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25314.675510180015</v>
      </c>
      <c r="I529" s="467">
        <f t="shared" ref="I529:S531" si="366">INDEX(COSFactorTbl,MATCH($F529,COSFactors,0),MATCH(I$121,Classes,0))*$H529</f>
        <v>15106.233382930708</v>
      </c>
      <c r="J529" s="467">
        <f t="shared" si="366"/>
        <v>5715.4208843952993</v>
      </c>
      <c r="K529" s="467">
        <f t="shared" si="366"/>
        <v>1448.2958488409759</v>
      </c>
      <c r="L529" s="467">
        <f t="shared" si="366"/>
        <v>340.55103893150647</v>
      </c>
      <c r="M529" s="467">
        <f t="shared" si="366"/>
        <v>31.374071915409573</v>
      </c>
      <c r="N529" s="467">
        <f t="shared" si="366"/>
        <v>334.47889955894868</v>
      </c>
      <c r="O529" s="467">
        <f t="shared" si="366"/>
        <v>13.112104178919051</v>
      </c>
      <c r="P529" s="467">
        <f t="shared" si="366"/>
        <v>7.3001301290641525</v>
      </c>
      <c r="Q529" s="467">
        <f t="shared" si="366"/>
        <v>2313.6701933939539</v>
      </c>
      <c r="R529" s="467">
        <f t="shared" si="366"/>
        <v>2.119477952609087</v>
      </c>
      <c r="S529" s="467">
        <f t="shared" si="366"/>
        <v>2.119477952609087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1530186.7293442416</v>
      </c>
      <c r="I531" s="496">
        <f t="shared" si="366"/>
        <v>913120.84342704515</v>
      </c>
      <c r="J531" s="496">
        <f t="shared" si="366"/>
        <v>345477.91009217739</v>
      </c>
      <c r="K531" s="496">
        <f t="shared" si="366"/>
        <v>87544.597882347327</v>
      </c>
      <c r="L531" s="496">
        <f t="shared" si="366"/>
        <v>20585.161371230221</v>
      </c>
      <c r="M531" s="496">
        <f t="shared" si="366"/>
        <v>1896.4567991853437</v>
      </c>
      <c r="N531" s="496">
        <f t="shared" si="366"/>
        <v>20218.121032005645</v>
      </c>
      <c r="O531" s="496">
        <f t="shared" si="366"/>
        <v>792.58246072688553</v>
      </c>
      <c r="P531" s="496">
        <f t="shared" si="366"/>
        <v>441.26823752838209</v>
      </c>
      <c r="Q531" s="496">
        <f t="shared" si="366"/>
        <v>139853.55745867814</v>
      </c>
      <c r="R531" s="496">
        <f t="shared" si="366"/>
        <v>128.11529165822856</v>
      </c>
      <c r="S531" s="496">
        <f t="shared" si="366"/>
        <v>128.11529165822856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1555501.404854421</v>
      </c>
      <c r="I532" s="395">
        <f>SUM(I529:I531)</f>
        <v>928227.0768099759</v>
      </c>
      <c r="J532" s="395">
        <f t="shared" ref="J532:S532" si="368">SUM(J529:J531)</f>
        <v>351193.3309765727</v>
      </c>
      <c r="K532" s="395">
        <f t="shared" si="368"/>
        <v>88992.893731188306</v>
      </c>
      <c r="L532" s="395">
        <f t="shared" si="368"/>
        <v>20925.712410161726</v>
      </c>
      <c r="M532" s="395">
        <f t="shared" si="368"/>
        <v>1927.8308711007533</v>
      </c>
      <c r="N532" s="395">
        <f t="shared" si="368"/>
        <v>20552.599931564593</v>
      </c>
      <c r="O532" s="395">
        <f t="shared" si="368"/>
        <v>805.69456490580455</v>
      </c>
      <c r="P532" s="395">
        <f t="shared" si="368"/>
        <v>448.56836765744623</v>
      </c>
      <c r="Q532" s="395">
        <f t="shared" si="368"/>
        <v>142167.22765207209</v>
      </c>
      <c r="R532" s="395">
        <f t="shared" si="368"/>
        <v>130.23476961083765</v>
      </c>
      <c r="S532" s="395">
        <f t="shared" si="368"/>
        <v>130.23476961083765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5707.7189342053598</v>
      </c>
      <c r="I534" s="467">
        <f t="shared" ref="I534:S536" si="369">INDEX(COSFactorTbl,MATCH($F534,COSFactors,0),MATCH(I$121,Classes,0))*$H534</f>
        <v>3406.0138068767824</v>
      </c>
      <c r="J534" s="467">
        <f t="shared" si="369"/>
        <v>1288.6602471241322</v>
      </c>
      <c r="K534" s="467">
        <f t="shared" si="369"/>
        <v>326.5483547453095</v>
      </c>
      <c r="L534" s="467">
        <f t="shared" si="369"/>
        <v>76.78429898068417</v>
      </c>
      <c r="M534" s="467">
        <f t="shared" si="369"/>
        <v>7.0739356008213923</v>
      </c>
      <c r="N534" s="467">
        <f t="shared" si="369"/>
        <v>75.415209147636773</v>
      </c>
      <c r="O534" s="467">
        <f t="shared" si="369"/>
        <v>2.9563959948526035</v>
      </c>
      <c r="P534" s="467">
        <f t="shared" si="369"/>
        <v>1.6459658328650717</v>
      </c>
      <c r="Q534" s="467">
        <f t="shared" si="369"/>
        <v>521.66495932490579</v>
      </c>
      <c r="R534" s="467">
        <f t="shared" si="369"/>
        <v>0.4778802886836479</v>
      </c>
      <c r="S534" s="467">
        <f t="shared" si="369"/>
        <v>0.4778802886836479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159085.39487668069</v>
      </c>
      <c r="I536" s="496">
        <f t="shared" si="369"/>
        <v>94932.328951102507</v>
      </c>
      <c r="J536" s="496">
        <f t="shared" si="369"/>
        <v>35917.505160783636</v>
      </c>
      <c r="K536" s="496">
        <f t="shared" si="369"/>
        <v>9101.5473186085364</v>
      </c>
      <c r="L536" s="496">
        <f t="shared" si="369"/>
        <v>2140.1300001770119</v>
      </c>
      <c r="M536" s="496">
        <f t="shared" si="369"/>
        <v>197.16455056060946</v>
      </c>
      <c r="N536" s="496">
        <f t="shared" si="369"/>
        <v>2101.9707636724347</v>
      </c>
      <c r="O536" s="496">
        <f t="shared" si="369"/>
        <v>82.400592894373574</v>
      </c>
      <c r="P536" s="496">
        <f t="shared" si="369"/>
        <v>45.876317228174742</v>
      </c>
      <c r="Q536" s="496">
        <f t="shared" si="369"/>
        <v>14539.832287499305</v>
      </c>
      <c r="R536" s="496">
        <f t="shared" si="369"/>
        <v>13.319467077017952</v>
      </c>
      <c r="S536" s="496">
        <f t="shared" si="369"/>
        <v>13.319467077017952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164793.11381088599</v>
      </c>
      <c r="I537" s="395">
        <f>SUM(I534:I536)</f>
        <v>98338.342757979291</v>
      </c>
      <c r="J537" s="395">
        <f t="shared" ref="J537:S537" si="372">SUM(J534:J536)</f>
        <v>37206.165407907771</v>
      </c>
      <c r="K537" s="395">
        <f t="shared" si="372"/>
        <v>9428.095673353846</v>
      </c>
      <c r="L537" s="395">
        <f t="shared" si="372"/>
        <v>2216.914299157696</v>
      </c>
      <c r="M537" s="395">
        <f t="shared" si="372"/>
        <v>204.23848616143084</v>
      </c>
      <c r="N537" s="395">
        <f t="shared" si="372"/>
        <v>2177.3859728200714</v>
      </c>
      <c r="O537" s="395">
        <f t="shared" si="372"/>
        <v>85.356988889226173</v>
      </c>
      <c r="P537" s="395">
        <f t="shared" si="372"/>
        <v>47.522283061039815</v>
      </c>
      <c r="Q537" s="395">
        <f t="shared" si="372"/>
        <v>15061.49724682421</v>
      </c>
      <c r="R537" s="395">
        <f t="shared" si="372"/>
        <v>13.797347365701601</v>
      </c>
      <c r="S537" s="395">
        <f t="shared" si="372"/>
        <v>13.797347365701601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736946.96627256798</v>
      </c>
      <c r="I539" s="467">
        <f t="shared" ref="I539:S539" si="373">INDEX(COSFactorTbl,MATCH($F539,COSFactors,0),MATCH(I$121,Classes,0))*$H539</f>
        <v>-439764.39116825216</v>
      </c>
      <c r="J539" s="467">
        <f t="shared" si="373"/>
        <v>-166384.20192398672</v>
      </c>
      <c r="K539" s="467">
        <f t="shared" si="373"/>
        <v>-42161.995386403476</v>
      </c>
      <c r="L539" s="467">
        <f t="shared" si="373"/>
        <v>-9913.9352941980578</v>
      </c>
      <c r="M539" s="467">
        <f t="shared" si="373"/>
        <v>-913.34479513200154</v>
      </c>
      <c r="N539" s="467">
        <f t="shared" si="373"/>
        <v>-9737.1664990542631</v>
      </c>
      <c r="O539" s="467">
        <f t="shared" si="373"/>
        <v>-381.71239414933115</v>
      </c>
      <c r="P539" s="467">
        <f t="shared" si="373"/>
        <v>-212.51738936354792</v>
      </c>
      <c r="Q539" s="467">
        <f t="shared" si="373"/>
        <v>-67354.299259782027</v>
      </c>
      <c r="R539" s="467">
        <f t="shared" si="373"/>
        <v>-61.701081123032466</v>
      </c>
      <c r="S539" s="467">
        <f t="shared" si="373"/>
        <v>-61.701081123032466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382.16633241178431</v>
      </c>
      <c r="I541" s="467">
        <f t="shared" ref="I541:S543" si="374">INDEX(COSFactorTbl,MATCH($F541,COSFactors,0),MATCH(I$121,Classes,0))*$H541</f>
        <v>228.05324153531041</v>
      </c>
      <c r="J541" s="467">
        <f t="shared" si="374"/>
        <v>86.283604018574124</v>
      </c>
      <c r="K541" s="467">
        <f t="shared" si="374"/>
        <v>21.864389001399125</v>
      </c>
      <c r="L541" s="467">
        <f t="shared" si="374"/>
        <v>5.1411736048182552</v>
      </c>
      <c r="M541" s="467">
        <f t="shared" si="374"/>
        <v>0.47364280817717574</v>
      </c>
      <c r="N541" s="467">
        <f t="shared" si="374"/>
        <v>5.0495047531685318</v>
      </c>
      <c r="O541" s="467">
        <f t="shared" si="374"/>
        <v>0.197948607409311</v>
      </c>
      <c r="P541" s="467">
        <f t="shared" si="374"/>
        <v>0.11020737581373698</v>
      </c>
      <c r="Q541" s="467">
        <f t="shared" si="374"/>
        <v>34.928626751081879</v>
      </c>
      <c r="R541" s="467">
        <f t="shared" si="374"/>
        <v>3.1996978015796519E-2</v>
      </c>
      <c r="S541" s="467">
        <f t="shared" si="374"/>
        <v>3.1996978015796519E-2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324403.27281887573</v>
      </c>
      <c r="I543" s="496">
        <f t="shared" si="374"/>
        <v>193583.81850155623</v>
      </c>
      <c r="J543" s="496">
        <f t="shared" si="374"/>
        <v>73242.149190874756</v>
      </c>
      <c r="K543" s="496">
        <f t="shared" si="374"/>
        <v>18559.665644739023</v>
      </c>
      <c r="L543" s="496">
        <f t="shared" si="374"/>
        <v>4364.1038000594717</v>
      </c>
      <c r="M543" s="496">
        <f t="shared" si="374"/>
        <v>402.05340996453737</v>
      </c>
      <c r="N543" s="496">
        <f t="shared" si="374"/>
        <v>4286.2903639489459</v>
      </c>
      <c r="O543" s="496">
        <f t="shared" si="374"/>
        <v>168.02939099388635</v>
      </c>
      <c r="P543" s="496">
        <f t="shared" si="374"/>
        <v>93.549929364875837</v>
      </c>
      <c r="Q543" s="496">
        <f t="shared" si="374"/>
        <v>29649.291086454952</v>
      </c>
      <c r="R543" s="496">
        <f t="shared" si="374"/>
        <v>27.160750459445591</v>
      </c>
      <c r="S543" s="496">
        <f t="shared" si="374"/>
        <v>27.160750459445591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324785.43915128743</v>
      </c>
      <c r="I544" s="395">
        <f>SUM(I541:I543)</f>
        <v>193811.87174309156</v>
      </c>
      <c r="J544" s="395">
        <f t="shared" ref="J544:S544" si="377">SUM(J541:J543)</f>
        <v>73328.432794893335</v>
      </c>
      <c r="K544" s="395">
        <f t="shared" si="377"/>
        <v>18581.530033740422</v>
      </c>
      <c r="L544" s="395">
        <f t="shared" si="377"/>
        <v>4369.2449736642902</v>
      </c>
      <c r="M544" s="395">
        <f t="shared" si="377"/>
        <v>402.52705277271457</v>
      </c>
      <c r="N544" s="395">
        <f t="shared" si="377"/>
        <v>4291.3398687021145</v>
      </c>
      <c r="O544" s="395">
        <f t="shared" si="377"/>
        <v>168.22733960129565</v>
      </c>
      <c r="P544" s="395">
        <f t="shared" si="377"/>
        <v>93.66013674068958</v>
      </c>
      <c r="Q544" s="395">
        <f t="shared" si="377"/>
        <v>29684.219713206036</v>
      </c>
      <c r="R544" s="395">
        <f t="shared" si="377"/>
        <v>27.192747437461389</v>
      </c>
      <c r="S544" s="395">
        <f t="shared" si="377"/>
        <v>27.192747437461389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127280.63415690072</v>
      </c>
      <c r="I548" s="467">
        <f t="shared" si="378"/>
        <v>75953.213934279323</v>
      </c>
      <c r="J548" s="467">
        <f t="shared" si="378"/>
        <v>28736.78528278536</v>
      </c>
      <c r="K548" s="467">
        <f t="shared" si="378"/>
        <v>7281.9426033391564</v>
      </c>
      <c r="L548" s="467">
        <f t="shared" si="378"/>
        <v>1712.2697140859102</v>
      </c>
      <c r="M548" s="467">
        <f t="shared" si="378"/>
        <v>157.74690723851757</v>
      </c>
      <c r="N548" s="467">
        <f t="shared" si="378"/>
        <v>1681.7393701469789</v>
      </c>
      <c r="O548" s="467">
        <f t="shared" si="378"/>
        <v>65.926854735034169</v>
      </c>
      <c r="P548" s="467">
        <f t="shared" si="378"/>
        <v>36.704606064633509</v>
      </c>
      <c r="Q548" s="467">
        <f t="shared" si="378"/>
        <v>11632.991674204062</v>
      </c>
      <c r="R548" s="467">
        <f t="shared" si="378"/>
        <v>10.656605010843208</v>
      </c>
      <c r="S548" s="467">
        <f t="shared" si="378"/>
        <v>10.656605010843208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204066.98871619048</v>
      </c>
      <c r="I550" s="467">
        <f t="shared" ref="I550:S550" si="380">INDEX(COSFactorTbl,MATCH($F550,COSFactors,0),MATCH(I$121,Classes,0))*$H550</f>
        <v>121774.5633776342</v>
      </c>
      <c r="J550" s="467">
        <f t="shared" si="380"/>
        <v>46073.224547363796</v>
      </c>
      <c r="K550" s="467">
        <f t="shared" si="380"/>
        <v>11675.021175929553</v>
      </c>
      <c r="L550" s="467">
        <f t="shared" si="380"/>
        <v>2745.2544272580517</v>
      </c>
      <c r="M550" s="467">
        <f t="shared" si="380"/>
        <v>252.91307316849372</v>
      </c>
      <c r="N550" s="467">
        <f t="shared" si="380"/>
        <v>2696.3056190331718</v>
      </c>
      <c r="O550" s="467">
        <f t="shared" si="380"/>
        <v>105.69946331917096</v>
      </c>
      <c r="P550" s="467">
        <f t="shared" si="380"/>
        <v>58.847903149119333</v>
      </c>
      <c r="Q550" s="467">
        <f t="shared" si="380"/>
        <v>18650.988003320163</v>
      </c>
      <c r="R550" s="467">
        <f t="shared" si="380"/>
        <v>17.085563007329949</v>
      </c>
      <c r="S550" s="467">
        <f t="shared" si="380"/>
        <v>17.085563007329949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69854.830113261312</v>
      </c>
      <c r="I559" s="467">
        <f t="shared" ref="I559:S559" si="388">INDEX(COSFactorTbl,MATCH($F559,COSFactors,0),MATCH(I$121,Classes,0))*$H559</f>
        <v>-41685.044163080303</v>
      </c>
      <c r="J559" s="467">
        <f t="shared" si="388"/>
        <v>-15771.474327003145</v>
      </c>
      <c r="K559" s="467">
        <f t="shared" si="388"/>
        <v>-3996.5142130241165</v>
      </c>
      <c r="L559" s="467">
        <f t="shared" si="388"/>
        <v>-939.73691110077573</v>
      </c>
      <c r="M559" s="467">
        <f t="shared" si="388"/>
        <v>-86.575491071605441</v>
      </c>
      <c r="N559" s="467">
        <f t="shared" si="388"/>
        <v>-922.98108643600801</v>
      </c>
      <c r="O559" s="467">
        <f t="shared" si="388"/>
        <v>-36.182324734023837</v>
      </c>
      <c r="P559" s="467">
        <f t="shared" si="388"/>
        <v>-20.144415825729478</v>
      </c>
      <c r="Q559" s="467">
        <f t="shared" si="388"/>
        <v>-6384.4799524551281</v>
      </c>
      <c r="R559" s="467">
        <f t="shared" si="388"/>
        <v>-5.8486142652222313</v>
      </c>
      <c r="S559" s="467">
        <f t="shared" si="388"/>
        <v>-5.8486142652222313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2050.1415893593207</v>
      </c>
      <c r="I562" s="467">
        <f t="shared" ref="I562:S564" si="390">INDEX(COSFactorTbl,MATCH($F562,COSFactors,0),MATCH(I$121,Classes,0))*$H562</f>
        <v>1223.3977601040228</v>
      </c>
      <c r="J562" s="467">
        <f t="shared" si="390"/>
        <v>462.87071904514846</v>
      </c>
      <c r="K562" s="467">
        <f t="shared" si="390"/>
        <v>117.29210402919482</v>
      </c>
      <c r="L562" s="467">
        <f t="shared" si="390"/>
        <v>27.579964354362041</v>
      </c>
      <c r="M562" s="467">
        <f t="shared" si="390"/>
        <v>2.5408696088348171</v>
      </c>
      <c r="N562" s="467">
        <f t="shared" si="390"/>
        <v>27.088204329270638</v>
      </c>
      <c r="O562" s="467">
        <f t="shared" si="390"/>
        <v>1.0619006390346155</v>
      </c>
      <c r="P562" s="467">
        <f t="shared" si="390"/>
        <v>0.5912104375705276</v>
      </c>
      <c r="Q562" s="467">
        <f t="shared" si="390"/>
        <v>187.37555951015375</v>
      </c>
      <c r="R562" s="467">
        <f t="shared" si="390"/>
        <v>0.17164865086367184</v>
      </c>
      <c r="S562" s="467">
        <f t="shared" si="390"/>
        <v>0.17164865086367184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9315.486657805544</v>
      </c>
      <c r="I564" s="467">
        <f t="shared" si="390"/>
        <v>16743.38435942202</v>
      </c>
      <c r="J564" s="467">
        <f t="shared" si="390"/>
        <v>6819.2292157778784</v>
      </c>
      <c r="K564" s="467">
        <f t="shared" si="390"/>
        <v>1716.2499619119997</v>
      </c>
      <c r="L564" s="467">
        <f t="shared" si="390"/>
        <v>844.70334917050081</v>
      </c>
      <c r="M564" s="467">
        <f t="shared" si="390"/>
        <v>71.034470772635331</v>
      </c>
      <c r="N564" s="467">
        <f t="shared" si="390"/>
        <v>371.33597167436182</v>
      </c>
      <c r="O564" s="467">
        <f t="shared" si="390"/>
        <v>17.102445108964936</v>
      </c>
      <c r="P564" s="467">
        <f t="shared" si="390"/>
        <v>5.2517146905561605</v>
      </c>
      <c r="Q564" s="467">
        <f t="shared" si="390"/>
        <v>2717.5976904996414</v>
      </c>
      <c r="R564" s="467">
        <f t="shared" si="390"/>
        <v>4.7987393884919554</v>
      </c>
      <c r="S564" s="467">
        <f t="shared" si="390"/>
        <v>4.7987393884919554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90053.495139214909</v>
      </c>
      <c r="I566" s="467">
        <f t="shared" ref="I566:S566" si="392">INDEX(COSFactorTbl,MATCH($F566,COSFactors,0),MATCH(I$121,Classes,0))*$H566</f>
        <v>53738.358762471173</v>
      </c>
      <c r="J566" s="467">
        <f t="shared" si="392"/>
        <v>20331.827940061139</v>
      </c>
      <c r="K566" s="467">
        <f t="shared" si="392"/>
        <v>5152.1143587756969</v>
      </c>
      <c r="L566" s="467">
        <f t="shared" si="392"/>
        <v>1211.4637344152518</v>
      </c>
      <c r="M566" s="467">
        <f t="shared" si="392"/>
        <v>111.60896893959925</v>
      </c>
      <c r="N566" s="467">
        <f t="shared" si="392"/>
        <v>1189.8629292518056</v>
      </c>
      <c r="O566" s="467">
        <f t="shared" si="392"/>
        <v>46.644516911398853</v>
      </c>
      <c r="P566" s="467">
        <f t="shared" si="392"/>
        <v>25.969214293461828</v>
      </c>
      <c r="Q566" s="467">
        <f t="shared" si="392"/>
        <v>8230.5652083417608</v>
      </c>
      <c r="R566" s="467">
        <f t="shared" si="392"/>
        <v>7.5397528767927833</v>
      </c>
      <c r="S566" s="467">
        <f t="shared" si="392"/>
        <v>7.5397528767927833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719084.2399135934</v>
      </c>
      <c r="I568" s="467">
        <f t="shared" ref="I568:S568" si="394">INDEX(COSFactorTbl,MATCH($F568,COSFactors,0),MATCH(I$121,Classes,0))*$H568</f>
        <v>303769.26854371687</v>
      </c>
      <c r="J568" s="467">
        <f t="shared" si="394"/>
        <v>181233.33958660602</v>
      </c>
      <c r="K568" s="467">
        <f t="shared" si="394"/>
        <v>53365.895105268384</v>
      </c>
      <c r="L568" s="467">
        <f t="shared" si="394"/>
        <v>4191.6445782656656</v>
      </c>
      <c r="M568" s="467">
        <f t="shared" si="394"/>
        <v>92512.05418106234</v>
      </c>
      <c r="N568" s="467">
        <f t="shared" si="394"/>
        <v>7525.6372526711039</v>
      </c>
      <c r="O568" s="467">
        <f t="shared" si="394"/>
        <v>272.50646067843775</v>
      </c>
      <c r="P568" s="467">
        <f t="shared" si="394"/>
        <v>341.6320459439649</v>
      </c>
      <c r="Q568" s="467">
        <f t="shared" si="394"/>
        <v>51234.801146115729</v>
      </c>
      <c r="R568" s="467">
        <f t="shared" si="394"/>
        <v>10610.765225480198</v>
      </c>
      <c r="S568" s="467">
        <f t="shared" si="394"/>
        <v>14026.695787784685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2410129.1476038299</v>
      </c>
      <c r="I570" s="395">
        <f>I532+I537+I539+I544+I546+I547+I548+I550+I552+I554+I556+I557+I559+I562+I563+I564+I566+I568</f>
        <v>1312130.0427173418</v>
      </c>
      <c r="J570" s="395">
        <f t="shared" ref="J570:S570" si="397">J532+J537+J539+J544+J546+J547+J548+J550+J552+J554+J556+J557+J559+J562+J563+J564+J566+J568</f>
        <v>563229.53022002336</v>
      </c>
      <c r="K570" s="395">
        <f t="shared" si="397"/>
        <v>150152.52514810895</v>
      </c>
      <c r="L570" s="395">
        <f t="shared" si="397"/>
        <v>27391.115245234618</v>
      </c>
      <c r="M570" s="395">
        <f t="shared" si="397"/>
        <v>94642.574594621707</v>
      </c>
      <c r="N570" s="395">
        <f t="shared" si="397"/>
        <v>29853.147534703203</v>
      </c>
      <c r="O570" s="395">
        <f t="shared" si="397"/>
        <v>1150.3258159050129</v>
      </c>
      <c r="P570" s="395">
        <f t="shared" si="397"/>
        <v>826.08567684920445</v>
      </c>
      <c r="Q570" s="395">
        <f t="shared" si="397"/>
        <v>205828.48468185667</v>
      </c>
      <c r="R570" s="395">
        <f t="shared" si="397"/>
        <v>10754.692703440265</v>
      </c>
      <c r="S570" s="395">
        <f t="shared" si="397"/>
        <v>14170.623265744753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16964134.173448529</v>
      </c>
      <c r="I573" s="370">
        <f t="shared" ref="I573:S573" si="400">I386+I424+I479+I495+I509+I523+I570</f>
        <v>8781566.7636268362</v>
      </c>
      <c r="J573" s="370">
        <f t="shared" si="400"/>
        <v>4890432.7002988281</v>
      </c>
      <c r="K573" s="370">
        <f t="shared" si="400"/>
        <v>1270686.1093670656</v>
      </c>
      <c r="L573" s="370">
        <f t="shared" si="400"/>
        <v>114943.3641038327</v>
      </c>
      <c r="M573" s="370">
        <f t="shared" si="400"/>
        <v>101536.08338892198</v>
      </c>
      <c r="N573" s="370">
        <f t="shared" si="400"/>
        <v>265588.26126646786</v>
      </c>
      <c r="O573" s="370">
        <f t="shared" si="400"/>
        <v>5529.2286314845069</v>
      </c>
      <c r="P573" s="370">
        <f t="shared" si="400"/>
        <v>2770.1638271129232</v>
      </c>
      <c r="Q573" s="370">
        <f t="shared" si="400"/>
        <v>1505224.7998862888</v>
      </c>
      <c r="R573" s="370">
        <f t="shared" si="400"/>
        <v>11220.384244692204</v>
      </c>
      <c r="S573" s="370">
        <f t="shared" si="400"/>
        <v>14636.314806996692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48115.183130929079</v>
      </c>
      <c r="I594" s="467">
        <f t="shared" ref="I594:S606" si="415">INDEX(COSFactorTbl,MATCH($F594,COSFactors,0),MATCH(I$121,Classes,0))*$H594</f>
        <v>24016.639536762581</v>
      </c>
      <c r="J594" s="467">
        <f t="shared" si="415"/>
        <v>15062.052908853822</v>
      </c>
      <c r="K594" s="467">
        <f t="shared" si="415"/>
        <v>3920.1114883374976</v>
      </c>
      <c r="L594" s="467">
        <f t="shared" si="415"/>
        <v>22.92278156465035</v>
      </c>
      <c r="M594" s="467">
        <f t="shared" si="415"/>
        <v>0</v>
      </c>
      <c r="N594" s="467">
        <f t="shared" si="415"/>
        <v>820.60583008177036</v>
      </c>
      <c r="O594" s="467">
        <f t="shared" si="415"/>
        <v>11.17378936441726</v>
      </c>
      <c r="P594" s="467">
        <f t="shared" si="415"/>
        <v>5.8943708227255414</v>
      </c>
      <c r="Q594" s="467">
        <f t="shared" si="415"/>
        <v>4255.7824251415977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229866.89047502985</v>
      </c>
      <c r="I595" s="467">
        <f t="shared" si="415"/>
        <v>114737.7998116055</v>
      </c>
      <c r="J595" s="467">
        <f t="shared" si="415"/>
        <v>71957.894390783607</v>
      </c>
      <c r="K595" s="467">
        <f t="shared" si="415"/>
        <v>18728.055875575385</v>
      </c>
      <c r="L595" s="467">
        <f t="shared" si="415"/>
        <v>109.51197057623611</v>
      </c>
      <c r="M595" s="467">
        <f t="shared" si="415"/>
        <v>0</v>
      </c>
      <c r="N595" s="467">
        <f t="shared" si="415"/>
        <v>3920.386418426066</v>
      </c>
      <c r="O595" s="467">
        <f t="shared" si="415"/>
        <v>53.381989818729394</v>
      </c>
      <c r="P595" s="467">
        <f t="shared" si="415"/>
        <v>28.159940462861979</v>
      </c>
      <c r="Q595" s="467">
        <f t="shared" si="415"/>
        <v>20331.700077781476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-11928366.060000001</v>
      </c>
      <c r="I596" s="467">
        <f t="shared" si="415"/>
        <v>-5954030.5010586223</v>
      </c>
      <c r="J596" s="467">
        <f t="shared" si="415"/>
        <v>-3734074.5482147983</v>
      </c>
      <c r="K596" s="467">
        <f t="shared" si="415"/>
        <v>-971845.51291550242</v>
      </c>
      <c r="L596" s="467">
        <f t="shared" si="415"/>
        <v>-5682.8491927905343</v>
      </c>
      <c r="M596" s="467">
        <f t="shared" si="415"/>
        <v>0</v>
      </c>
      <c r="N596" s="467">
        <f t="shared" si="415"/>
        <v>-203438.62571507809</v>
      </c>
      <c r="O596" s="467">
        <f t="shared" si="415"/>
        <v>-2770.1245457886757</v>
      </c>
      <c r="P596" s="467">
        <f t="shared" si="415"/>
        <v>-1461.2895200986427</v>
      </c>
      <c r="Q596" s="467">
        <f t="shared" si="415"/>
        <v>-1055062.6088373221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-11650383.986394042</v>
      </c>
      <c r="I607" s="395">
        <f>SUM(I594:I606)</f>
        <v>-5815276.0617102543</v>
      </c>
      <c r="J607" s="395">
        <f t="shared" ref="J607:S607" si="418">SUM(J594:J606)</f>
        <v>-3647054.600915161</v>
      </c>
      <c r="K607" s="395">
        <f t="shared" si="418"/>
        <v>-949197.3455515895</v>
      </c>
      <c r="L607" s="395">
        <f t="shared" si="418"/>
        <v>-5550.414440649648</v>
      </c>
      <c r="M607" s="395">
        <f t="shared" si="418"/>
        <v>0</v>
      </c>
      <c r="N607" s="395">
        <f t="shared" si="418"/>
        <v>-198697.63346657026</v>
      </c>
      <c r="O607" s="395">
        <f t="shared" si="418"/>
        <v>-2705.5687666055292</v>
      </c>
      <c r="P607" s="395">
        <f t="shared" si="418"/>
        <v>-1427.2352088130551</v>
      </c>
      <c r="Q607" s="395">
        <f t="shared" si="418"/>
        <v>-1030475.126334399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587547.81243997661</v>
      </c>
      <c r="I610" s="467">
        <f t="shared" ref="I610:S618" si="420">INDEX(COSFactorTbl,MATCH($F610,COSFactors,0),MATCH(I$121,Classes,0))*$H610</f>
        <v>350612.21206566319</v>
      </c>
      <c r="J610" s="467">
        <f t="shared" si="420"/>
        <v>132653.60784299995</v>
      </c>
      <c r="K610" s="467">
        <f t="shared" si="420"/>
        <v>33614.614471760346</v>
      </c>
      <c r="L610" s="467">
        <f t="shared" si="420"/>
        <v>7904.1115051189945</v>
      </c>
      <c r="M610" s="467">
        <f t="shared" si="420"/>
        <v>728.18501322762233</v>
      </c>
      <c r="N610" s="467">
        <f t="shared" si="420"/>
        <v>7763.1785429823776</v>
      </c>
      <c r="O610" s="467">
        <f t="shared" si="420"/>
        <v>304.3289306122407</v>
      </c>
      <c r="P610" s="467">
        <f t="shared" si="420"/>
        <v>169.43434594427106</v>
      </c>
      <c r="Q610" s="467">
        <f t="shared" si="420"/>
        <v>53699.754527350386</v>
      </c>
      <c r="R610" s="467">
        <f t="shared" si="420"/>
        <v>49.192597158492049</v>
      </c>
      <c r="S610" s="467">
        <f t="shared" si="420"/>
        <v>49.192597158492049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282477.58257626649</v>
      </c>
      <c r="I616" s="467">
        <f t="shared" si="420"/>
        <v>168565.15842469191</v>
      </c>
      <c r="J616" s="467">
        <f t="shared" si="420"/>
        <v>63776.37644143006</v>
      </c>
      <c r="K616" s="467">
        <f t="shared" si="420"/>
        <v>16161.025254750797</v>
      </c>
      <c r="L616" s="467">
        <f t="shared" si="420"/>
        <v>3800.0895639575938</v>
      </c>
      <c r="M616" s="467">
        <f t="shared" si="420"/>
        <v>350.09226117375619</v>
      </c>
      <c r="N616" s="467">
        <f t="shared" si="420"/>
        <v>3732.3326910584524</v>
      </c>
      <c r="O616" s="467">
        <f t="shared" si="420"/>
        <v>146.31337026065148</v>
      </c>
      <c r="P616" s="467">
        <f t="shared" si="420"/>
        <v>81.459590920726995</v>
      </c>
      <c r="Q616" s="467">
        <f t="shared" si="420"/>
        <v>25817.433956278255</v>
      </c>
      <c r="R616" s="467">
        <f t="shared" si="420"/>
        <v>23.650510872080787</v>
      </c>
      <c r="S616" s="467">
        <f t="shared" si="420"/>
        <v>23.650510872080787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870025.39501624287</v>
      </c>
      <c r="I619" s="395">
        <f>SUM(I610:I618)</f>
        <v>519177.37049035507</v>
      </c>
      <c r="J619" s="395">
        <f t="shared" ref="J619:S619" si="423">SUM(J610:J618)</f>
        <v>196429.98428443001</v>
      </c>
      <c r="K619" s="395">
        <f t="shared" si="423"/>
        <v>49775.639726511145</v>
      </c>
      <c r="L619" s="395">
        <f t="shared" si="423"/>
        <v>11704.201069076589</v>
      </c>
      <c r="M619" s="395">
        <f t="shared" si="423"/>
        <v>1078.2772744013785</v>
      </c>
      <c r="N619" s="395">
        <f t="shared" si="423"/>
        <v>11495.51123404083</v>
      </c>
      <c r="O619" s="395">
        <f t="shared" si="423"/>
        <v>450.64230087289218</v>
      </c>
      <c r="P619" s="395">
        <f t="shared" si="423"/>
        <v>250.89393686499807</v>
      </c>
      <c r="Q619" s="395">
        <f t="shared" si="423"/>
        <v>79517.188483628648</v>
      </c>
      <c r="R619" s="395">
        <f t="shared" si="423"/>
        <v>72.843108030572836</v>
      </c>
      <c r="S619" s="395">
        <f t="shared" si="423"/>
        <v>72.843108030572836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-10780358.5913778</v>
      </c>
      <c r="I628" s="370">
        <f>I579+I581+I583+I589+I591+I607+I619+I621+I623+I625</f>
        <v>-5296098.6912198989</v>
      </c>
      <c r="J628" s="370">
        <f t="shared" ref="J628:S628" si="431">J579+J581+J583+J589+J591+J607+J619+J621+J623+J625</f>
        <v>-3450624.6166307312</v>
      </c>
      <c r="K628" s="370">
        <f t="shared" si="431"/>
        <v>-899421.7058250783</v>
      </c>
      <c r="L628" s="370">
        <f t="shared" si="431"/>
        <v>6153.7866284269412</v>
      </c>
      <c r="M628" s="370">
        <f t="shared" si="431"/>
        <v>1078.2772744013785</v>
      </c>
      <c r="N628" s="370">
        <f t="shared" si="431"/>
        <v>-187202.12223252942</v>
      </c>
      <c r="O628" s="370">
        <f t="shared" si="431"/>
        <v>-2254.9264657326371</v>
      </c>
      <c r="P628" s="370">
        <f t="shared" si="431"/>
        <v>-1176.3412719480571</v>
      </c>
      <c r="Q628" s="370">
        <f t="shared" si="431"/>
        <v>-950957.93785077031</v>
      </c>
      <c r="R628" s="370">
        <f t="shared" si="431"/>
        <v>72.843108030572836</v>
      </c>
      <c r="S628" s="370">
        <f t="shared" si="431"/>
        <v>72.843108030572836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55.444286178634059</v>
      </c>
      <c r="I634" s="467">
        <f t="shared" ref="I634:S639" si="434">INDEX(COSFactorTbl,MATCH($F634,COSFactors,0),MATCH(I$121,Classes,0))*$H634</f>
        <v>-20.136090010659753</v>
      </c>
      <c r="J634" s="467">
        <f t="shared" si="434"/>
        <v>-14.76121677147537</v>
      </c>
      <c r="K634" s="467">
        <f t="shared" si="434"/>
        <v>-4.4127759135055404</v>
      </c>
      <c r="L634" s="467">
        <f t="shared" si="434"/>
        <v>-9.9583274552249509E-2</v>
      </c>
      <c r="M634" s="467">
        <f t="shared" si="434"/>
        <v>-9.5978298652962923</v>
      </c>
      <c r="N634" s="467">
        <f t="shared" si="434"/>
        <v>-0.49554052776155577</v>
      </c>
      <c r="O634" s="467">
        <f t="shared" si="434"/>
        <v>-1.3711786604147475E-2</v>
      </c>
      <c r="P634" s="467">
        <f t="shared" si="434"/>
        <v>-2.3101477135175238E-2</v>
      </c>
      <c r="Q634" s="467">
        <f t="shared" si="434"/>
        <v>-3.5102323966585796</v>
      </c>
      <c r="R634" s="467">
        <f t="shared" si="434"/>
        <v>-1.1196225255584193</v>
      </c>
      <c r="S634" s="467">
        <f t="shared" si="434"/>
        <v>-1.2745816294269798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11465.515556261869</v>
      </c>
      <c r="I636" s="467">
        <f t="shared" si="434"/>
        <v>6841.9108820440397</v>
      </c>
      <c r="J636" s="467">
        <f t="shared" si="434"/>
        <v>2588.6267842645666</v>
      </c>
      <c r="K636" s="467">
        <f t="shared" si="434"/>
        <v>655.9617395955953</v>
      </c>
      <c r="L636" s="467">
        <f t="shared" si="434"/>
        <v>154.24227867349671</v>
      </c>
      <c r="M636" s="467">
        <f t="shared" si="434"/>
        <v>14.209935634559081</v>
      </c>
      <c r="N636" s="467">
        <f t="shared" si="434"/>
        <v>151.49208705409976</v>
      </c>
      <c r="O636" s="467">
        <f t="shared" si="434"/>
        <v>5.9387304561050476</v>
      </c>
      <c r="P636" s="467">
        <f t="shared" si="434"/>
        <v>3.3063728398913144</v>
      </c>
      <c r="Q636" s="467">
        <f t="shared" si="434"/>
        <v>1047.9068390092568</v>
      </c>
      <c r="R636" s="467">
        <f t="shared" si="434"/>
        <v>0.95995334512667196</v>
      </c>
      <c r="S636" s="467">
        <f t="shared" si="434"/>
        <v>0.95995334512667196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11410.071270083228</v>
      </c>
      <c r="I640" s="395">
        <f>SUM(I634:I639)</f>
        <v>6821.7747920333795</v>
      </c>
      <c r="J640" s="395">
        <f t="shared" ref="J640:S640" si="437">SUM(J634:J639)</f>
        <v>2573.865567493091</v>
      </c>
      <c r="K640" s="395">
        <f t="shared" si="437"/>
        <v>651.54896368208972</v>
      </c>
      <c r="L640" s="395">
        <f t="shared" si="437"/>
        <v>154.14269539894445</v>
      </c>
      <c r="M640" s="395">
        <f t="shared" si="437"/>
        <v>4.6121057692627883</v>
      </c>
      <c r="N640" s="395">
        <f t="shared" si="437"/>
        <v>150.99654652633819</v>
      </c>
      <c r="O640" s="395">
        <f t="shared" si="437"/>
        <v>5.9250186695008997</v>
      </c>
      <c r="P640" s="395">
        <f t="shared" si="437"/>
        <v>3.283271362756139</v>
      </c>
      <c r="Q640" s="395">
        <f t="shared" si="437"/>
        <v>1044.3966066125984</v>
      </c>
      <c r="R640" s="395">
        <f t="shared" si="437"/>
        <v>-0.15966918043174738</v>
      </c>
      <c r="S640" s="395">
        <f t="shared" si="437"/>
        <v>-0.31462828430030787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341671.41072201222</v>
      </c>
      <c r="I645" s="467">
        <f t="shared" ref="I645:S655" si="442">INDEX(COSFactorTbl,MATCH($F645,COSFactors,0),MATCH(I$121,Classes,0))*$H645</f>
        <v>-203888.37568019799</v>
      </c>
      <c r="J645" s="467">
        <f t="shared" si="442"/>
        <v>-77140.863040337907</v>
      </c>
      <c r="K645" s="467">
        <f t="shared" si="442"/>
        <v>-19547.605325509128</v>
      </c>
      <c r="L645" s="467">
        <f t="shared" si="442"/>
        <v>-4596.4070859918083</v>
      </c>
      <c r="M645" s="467">
        <f t="shared" si="442"/>
        <v>-423.45490097714571</v>
      </c>
      <c r="N645" s="467">
        <f t="shared" si="442"/>
        <v>-4514.451604291552</v>
      </c>
      <c r="O645" s="467">
        <f t="shared" si="442"/>
        <v>-176.97367404704315</v>
      </c>
      <c r="P645" s="467">
        <f t="shared" si="442"/>
        <v>-98.529635848920165</v>
      </c>
      <c r="Q645" s="467">
        <f t="shared" si="442"/>
        <v>-31227.536714997048</v>
      </c>
      <c r="R645" s="467">
        <f t="shared" si="442"/>
        <v>-28.606529906770248</v>
      </c>
      <c r="S645" s="467">
        <f t="shared" si="442"/>
        <v>-28.606529906770248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176365.69807954566</v>
      </c>
      <c r="I648" s="467">
        <f t="shared" si="442"/>
        <v>105244.14562855937</v>
      </c>
      <c r="J648" s="467">
        <f t="shared" si="442"/>
        <v>39818.965630803112</v>
      </c>
      <c r="K648" s="467">
        <f t="shared" si="442"/>
        <v>10090.182996966667</v>
      </c>
      <c r="L648" s="467">
        <f t="shared" si="442"/>
        <v>2372.5969423829506</v>
      </c>
      <c r="M648" s="467">
        <f t="shared" si="442"/>
        <v>218.58111879545598</v>
      </c>
      <c r="N648" s="467">
        <f t="shared" si="442"/>
        <v>2330.2927422423331</v>
      </c>
      <c r="O648" s="467">
        <f t="shared" si="442"/>
        <v>91.35117714137121</v>
      </c>
      <c r="P648" s="467">
        <f t="shared" si="442"/>
        <v>50.85953188561205</v>
      </c>
      <c r="Q648" s="467">
        <f t="shared" si="442"/>
        <v>16119.189780634102</v>
      </c>
      <c r="R648" s="467">
        <f t="shared" si="442"/>
        <v>14.766265067304024</v>
      </c>
      <c r="S648" s="467">
        <f t="shared" si="442"/>
        <v>14.766265067304024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-165305.7126424665</v>
      </c>
      <c r="I656" s="395">
        <f>SUM(I645:I655)</f>
        <v>-98644.230051638617</v>
      </c>
      <c r="J656" s="395">
        <f t="shared" ref="J656:S656" si="447">SUM(J645:J655)</f>
        <v>-37321.897409534795</v>
      </c>
      <c r="K656" s="395">
        <f t="shared" si="447"/>
        <v>-9457.4223285424614</v>
      </c>
      <c r="L656" s="395">
        <f t="shared" si="447"/>
        <v>-2223.8101436088577</v>
      </c>
      <c r="M656" s="395">
        <f t="shared" si="447"/>
        <v>-204.87378218168973</v>
      </c>
      <c r="N656" s="395">
        <f t="shared" si="447"/>
        <v>-2184.1588620492189</v>
      </c>
      <c r="O656" s="395">
        <f t="shared" si="447"/>
        <v>-85.622496905671937</v>
      </c>
      <c r="P656" s="395">
        <f t="shared" si="447"/>
        <v>-47.670103963308115</v>
      </c>
      <c r="Q656" s="395">
        <f t="shared" si="447"/>
        <v>-15108.346934362946</v>
      </c>
      <c r="R656" s="395">
        <f t="shared" si="447"/>
        <v>-13.840264839466224</v>
      </c>
      <c r="S656" s="395">
        <f t="shared" si="447"/>
        <v>-13.840264839466224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153895.64137238328</v>
      </c>
      <c r="I674" s="395">
        <f t="shared" ref="I674:S674" si="455">I640+I656+I663+I665+I667+I669+I671</f>
        <v>-91822.455259605238</v>
      </c>
      <c r="J674" s="395">
        <f t="shared" si="455"/>
        <v>-34748.031842041702</v>
      </c>
      <c r="K674" s="395">
        <f t="shared" si="455"/>
        <v>-8805.873364860372</v>
      </c>
      <c r="L674" s="395">
        <f t="shared" si="455"/>
        <v>-2069.6674482099133</v>
      </c>
      <c r="M674" s="395">
        <f t="shared" si="455"/>
        <v>-200.26167641242694</v>
      </c>
      <c r="N674" s="395">
        <f t="shared" si="455"/>
        <v>-2033.1623155228808</v>
      </c>
      <c r="O674" s="395">
        <f t="shared" si="455"/>
        <v>-79.697478236171037</v>
      </c>
      <c r="P674" s="395">
        <f t="shared" si="455"/>
        <v>-44.386832600551976</v>
      </c>
      <c r="Q674" s="395">
        <f t="shared" si="455"/>
        <v>-14063.950327750348</v>
      </c>
      <c r="R674" s="395">
        <f t="shared" si="455"/>
        <v>-13.999934019897971</v>
      </c>
      <c r="S674" s="395">
        <f t="shared" si="455"/>
        <v>-14.154893123766533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2989912.7635780266</v>
      </c>
      <c r="I680" s="467">
        <f t="shared" ref="I680:S680" si="457">INDEX(COSFactorTbl,MATCH($F680,COSFactors,0),MATCH(I$121,Classes,0))*$H680</f>
        <v>1784845.552419767</v>
      </c>
      <c r="J680" s="467">
        <f t="shared" si="457"/>
        <v>688167.43547293369</v>
      </c>
      <c r="K680" s="467">
        <f t="shared" si="457"/>
        <v>174614.02375397028</v>
      </c>
      <c r="L680" s="467">
        <f t="shared" si="457"/>
        <v>28811.116781976649</v>
      </c>
      <c r="M680" s="467">
        <f t="shared" si="457"/>
        <v>-1469.1675016548354</v>
      </c>
      <c r="N680" s="467">
        <f t="shared" si="457"/>
        <v>40548.76046622546</v>
      </c>
      <c r="O680" s="467">
        <f t="shared" si="457"/>
        <v>1476.6702792417307</v>
      </c>
      <c r="P680" s="467">
        <f t="shared" si="457"/>
        <v>856.19547017942909</v>
      </c>
      <c r="Q680" s="467">
        <f t="shared" si="457"/>
        <v>271923.48243796878</v>
      </c>
      <c r="R680" s="467">
        <f t="shared" si="457"/>
        <v>77.38869232689504</v>
      </c>
      <c r="S680" s="467">
        <f t="shared" si="457"/>
        <v>61.305305089894325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79315.87990998031</v>
      </c>
      <c r="I686" s="467">
        <f t="shared" ref="I686:S686" si="459">INDEX(COSFactorTbl,MATCH($F686,COSFactors,0),MATCH(I$121,Classes,0))*$H686</f>
        <v>-107043.64175246384</v>
      </c>
      <c r="J686" s="467">
        <f t="shared" si="459"/>
        <v>-41271.889508091132</v>
      </c>
      <c r="K686" s="467">
        <f t="shared" si="459"/>
        <v>-10472.234406128777</v>
      </c>
      <c r="L686" s="467">
        <f t="shared" si="459"/>
        <v>-1727.9068539668183</v>
      </c>
      <c r="M686" s="467">
        <f t="shared" si="459"/>
        <v>88.111287561152707</v>
      </c>
      <c r="N686" s="467">
        <f t="shared" si="459"/>
        <v>-2431.8557888488349</v>
      </c>
      <c r="O686" s="467">
        <f t="shared" si="459"/>
        <v>-88.561256262966253</v>
      </c>
      <c r="P686" s="467">
        <f t="shared" si="459"/>
        <v>-51.349138336208526</v>
      </c>
      <c r="Q686" s="467">
        <f t="shared" si="459"/>
        <v>-16308.234512902363</v>
      </c>
      <c r="R686" s="467">
        <f t="shared" si="459"/>
        <v>-4.6412797151557372</v>
      </c>
      <c r="S686" s="467">
        <f t="shared" si="459"/>
        <v>-3.6767008252738664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179315.8799099802</v>
      </c>
      <c r="I690" s="395">
        <f>I686+I688</f>
        <v>-107043.64175246384</v>
      </c>
      <c r="J690" s="395">
        <f t="shared" ref="J690:S690" si="464">J686+J688</f>
        <v>-41271.889508091132</v>
      </c>
      <c r="K690" s="395">
        <f t="shared" si="464"/>
        <v>-10472.234406128777</v>
      </c>
      <c r="L690" s="395">
        <f t="shared" si="464"/>
        <v>-1727.9068539668183</v>
      </c>
      <c r="M690" s="395">
        <f t="shared" si="464"/>
        <v>88.111287561152707</v>
      </c>
      <c r="N690" s="395">
        <f t="shared" si="464"/>
        <v>-2431.8557888488349</v>
      </c>
      <c r="O690" s="395">
        <f t="shared" si="464"/>
        <v>-88.561256262966253</v>
      </c>
      <c r="P690" s="395">
        <f t="shared" si="464"/>
        <v>-51.349138336208526</v>
      </c>
      <c r="Q690" s="395">
        <f t="shared" si="464"/>
        <v>-16308.234512902363</v>
      </c>
      <c r="R690" s="395">
        <f t="shared" si="464"/>
        <v>-4.6412797151557372</v>
      </c>
      <c r="S690" s="395">
        <f t="shared" si="464"/>
        <v>-3.6767008252738664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8030511.4172418704</v>
      </c>
      <c r="I692" s="395">
        <f>I56*Inputs!$M$19</f>
        <v>3922314.5387712033</v>
      </c>
      <c r="J692" s="395">
        <f>J56*Inputs!$M$19</f>
        <v>2597357.2546544024</v>
      </c>
      <c r="K692" s="395">
        <f>K56*Inputs!$M$19</f>
        <v>677350.17240449495</v>
      </c>
      <c r="L692" s="395">
        <f>L56*Inputs!$M$19</f>
        <v>-5543.7455702504885</v>
      </c>
      <c r="M692" s="395">
        <f>M56*Inputs!$M$19</f>
        <v>-10838.291168266795</v>
      </c>
      <c r="N692" s="395">
        <f>N56*Inputs!$M$19</f>
        <v>140090.56565353507</v>
      </c>
      <c r="O692" s="395">
        <f>O56*Inputs!$M$19</f>
        <v>1444.1330242175648</v>
      </c>
      <c r="P692" s="395">
        <f>P56*Inputs!$M$19</f>
        <v>626.86971518526923</v>
      </c>
      <c r="Q692" s="395">
        <f>Q56*Inputs!$M$19</f>
        <v>708434.03358807287</v>
      </c>
      <c r="R692" s="395">
        <f>R56*Inputs!$M$19</f>
        <v>-344.31536410790056</v>
      </c>
      <c r="S692" s="395">
        <f>S56*Inputs!$M$19</f>
        <v>-379.79846661645945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36292.628915426962</v>
      </c>
      <c r="I694" s="467">
        <f t="shared" ref="I694:S694" si="468">INDEX(COSFactorTbl,MATCH($F694,COSFactors,0),MATCH(I$121,Classes,0))*$H694</f>
        <v>21632.123786453038</v>
      </c>
      <c r="J694" s="467">
        <f t="shared" si="468"/>
        <v>8331.8013728462684</v>
      </c>
      <c r="K694" s="467">
        <f t="shared" si="468"/>
        <v>2116.6393662263408</v>
      </c>
      <c r="L694" s="467">
        <f t="shared" si="468"/>
        <v>346.48372445600273</v>
      </c>
      <c r="M694" s="467">
        <f t="shared" si="468"/>
        <v>35.651842159422856</v>
      </c>
      <c r="N694" s="467">
        <f t="shared" si="468"/>
        <v>490.81935578705236</v>
      </c>
      <c r="O694" s="467">
        <f t="shared" si="468"/>
        <v>18.171810661180057</v>
      </c>
      <c r="P694" s="467">
        <f t="shared" si="468"/>
        <v>10.914939935968407</v>
      </c>
      <c r="Q694" s="467">
        <f t="shared" si="468"/>
        <v>3305.2057907704193</v>
      </c>
      <c r="R694" s="467">
        <f t="shared" si="468"/>
        <v>2.408463065633585</v>
      </c>
      <c r="S694" s="467">
        <f t="shared" si="468"/>
        <v>2.408463065633585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8995984.6744806692</v>
      </c>
      <c r="I699" s="467">
        <f t="shared" ref="I699:S699" si="470">INDEX(COSFactorTbl,MATCH($F699,COSFactors,0),MATCH(I$121,Classes,0))*$H699</f>
        <v>5370204.5863935081</v>
      </c>
      <c r="J699" s="467">
        <f t="shared" si="470"/>
        <v>2070543.2541057547</v>
      </c>
      <c r="K699" s="467">
        <f t="shared" si="470"/>
        <v>525374.88744665415</v>
      </c>
      <c r="L699" s="467">
        <f t="shared" si="470"/>
        <v>86686.263285878958</v>
      </c>
      <c r="M699" s="467">
        <f t="shared" si="470"/>
        <v>-4420.399314030703</v>
      </c>
      <c r="N699" s="467">
        <f t="shared" si="470"/>
        <v>122002.23102389938</v>
      </c>
      <c r="O699" s="467">
        <f t="shared" si="470"/>
        <v>4442.9735085055199</v>
      </c>
      <c r="P699" s="467">
        <f t="shared" si="470"/>
        <v>2576.1023605506643</v>
      </c>
      <c r="Q699" s="467">
        <f t="shared" si="470"/>
        <v>818157.47617866669</v>
      </c>
      <c r="R699" s="467">
        <f t="shared" si="470"/>
        <v>232.84541898062619</v>
      </c>
      <c r="S699" s="467">
        <f t="shared" si="470"/>
        <v>184.45407229643368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9436168.4570083655</v>
      </c>
      <c r="I703" s="467">
        <f t="shared" ref="I703:S703" si="474">INDEX(COSFactorTbl,MATCH($F703,COSFactors,0),MATCH(I$121,Classes,0))*$H703</f>
        <v>-5632974.8170378534</v>
      </c>
      <c r="J703" s="467">
        <f t="shared" si="474"/>
        <v>-2171857.2952540172</v>
      </c>
      <c r="K703" s="467">
        <f t="shared" si="474"/>
        <v>-551082.07944058464</v>
      </c>
      <c r="L703" s="467">
        <f t="shared" si="474"/>
        <v>-90927.920941723365</v>
      </c>
      <c r="M703" s="467">
        <f t="shared" si="474"/>
        <v>4636.6944902388814</v>
      </c>
      <c r="N703" s="467">
        <f t="shared" si="474"/>
        <v>-127971.9392295237</v>
      </c>
      <c r="O703" s="467">
        <f t="shared" si="474"/>
        <v>-4660.3732657763612</v>
      </c>
      <c r="P703" s="467">
        <f t="shared" si="474"/>
        <v>-2702.1539849450978</v>
      </c>
      <c r="Q703" s="467">
        <f t="shared" si="474"/>
        <v>-858190.85391320905</v>
      </c>
      <c r="R703" s="467">
        <f t="shared" si="474"/>
        <v>-244.23881069703162</v>
      </c>
      <c r="S703" s="467">
        <f t="shared" si="474"/>
        <v>-193.47962026967639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440183.78252769611</v>
      </c>
      <c r="I707" s="395">
        <f>SUM(I699:I705)</f>
        <v>-262770.23064434528</v>
      </c>
      <c r="J707" s="395">
        <f t="shared" ref="J707:S707" si="479">SUM(J699:J705)</f>
        <v>-101314.04114826256</v>
      </c>
      <c r="K707" s="395">
        <f t="shared" si="479"/>
        <v>-25707.191993930493</v>
      </c>
      <c r="L707" s="395">
        <f t="shared" si="479"/>
        <v>-4241.6576558444067</v>
      </c>
      <c r="M707" s="395">
        <f t="shared" si="479"/>
        <v>216.29517620817842</v>
      </c>
      <c r="N707" s="395">
        <f t="shared" si="479"/>
        <v>-5969.7082056243235</v>
      </c>
      <c r="O707" s="395">
        <f t="shared" si="479"/>
        <v>-217.39975727084129</v>
      </c>
      <c r="P707" s="395">
        <f t="shared" si="479"/>
        <v>-126.05162439443347</v>
      </c>
      <c r="Q707" s="395">
        <f t="shared" si="479"/>
        <v>-40033.377734542359</v>
      </c>
      <c r="R707" s="395">
        <f t="shared" si="479"/>
        <v>-11.393391716405432</v>
      </c>
      <c r="S707" s="395">
        <f t="shared" si="479"/>
        <v>-9.0255479732427091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949.7467232783921</v>
      </c>
      <c r="I724" s="467">
        <f t="shared" si="485"/>
        <v>855.75793856738699</v>
      </c>
      <c r="J724" s="467">
        <f t="shared" si="485"/>
        <v>44.369151038450291</v>
      </c>
      <c r="K724" s="467">
        <f t="shared" si="485"/>
        <v>12.844355017314422</v>
      </c>
      <c r="L724" s="467">
        <f t="shared" si="485"/>
        <v>0</v>
      </c>
      <c r="M724" s="467">
        <f t="shared" si="485"/>
        <v>22.829810777831003</v>
      </c>
      <c r="N724" s="467">
        <f t="shared" si="485"/>
        <v>2.5885076143289676</v>
      </c>
      <c r="O724" s="467">
        <f t="shared" si="485"/>
        <v>0</v>
      </c>
      <c r="P724" s="467">
        <f t="shared" si="485"/>
        <v>0</v>
      </c>
      <c r="Q724" s="467">
        <f t="shared" si="485"/>
        <v>11.356960263080433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292144.42655661074</v>
      </c>
      <c r="I728" s="467">
        <f>INDEX(COSFactorTbl,MATCH($F728,COSFactors,0),MATCH(I$121,Classes,0))*$H728</f>
        <v>174397.2890298618</v>
      </c>
      <c r="J728" s="467">
        <f t="shared" ref="I728:S741" si="488">INDEX(COSFactorTbl,MATCH($F728,COSFactors,0),MATCH(J$121,Classes,0))*$H728</f>
        <v>67240.851726584864</v>
      </c>
      <c r="K728" s="467">
        <f t="shared" si="488"/>
        <v>17061.539206013294</v>
      </c>
      <c r="L728" s="467">
        <f t="shared" si="488"/>
        <v>2815.1347066907351</v>
      </c>
      <c r="M728" s="467">
        <f t="shared" si="488"/>
        <v>-143.55238136544364</v>
      </c>
      <c r="N728" s="467">
        <f t="shared" si="488"/>
        <v>3962.0200690439515</v>
      </c>
      <c r="O728" s="467">
        <f t="shared" si="488"/>
        <v>144.28547788999981</v>
      </c>
      <c r="P728" s="467">
        <f t="shared" si="488"/>
        <v>83.65887383169111</v>
      </c>
      <c r="Q728" s="467">
        <f t="shared" si="488"/>
        <v>26569.648055232923</v>
      </c>
      <c r="R728" s="467">
        <f t="shared" si="488"/>
        <v>7.5616504324865144</v>
      </c>
      <c r="S728" s="467">
        <f t="shared" si="488"/>
        <v>5.9901423942992773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9102931.060495194</v>
      </c>
      <c r="I730" s="467">
        <f t="shared" si="488"/>
        <v>5425777.5588275725</v>
      </c>
      <c r="J730" s="467">
        <f t="shared" si="488"/>
        <v>2089785.6058732562</v>
      </c>
      <c r="K730" s="467">
        <f t="shared" si="488"/>
        <v>530896.29510135879</v>
      </c>
      <c r="L730" s="467">
        <f t="shared" si="488"/>
        <v>86905.180240771224</v>
      </c>
      <c r="M730" s="467">
        <f t="shared" si="488"/>
        <v>8942.208681359296</v>
      </c>
      <c r="N730" s="467">
        <f t="shared" si="488"/>
        <v>123107.49847573113</v>
      </c>
      <c r="O730" s="467">
        <f t="shared" si="488"/>
        <v>4557.860497749165</v>
      </c>
      <c r="P730" s="467">
        <f t="shared" si="488"/>
        <v>2737.6894078988039</v>
      </c>
      <c r="Q730" s="467">
        <f t="shared" si="488"/>
        <v>829012.98013557447</v>
      </c>
      <c r="R730" s="467">
        <f t="shared" si="488"/>
        <v>604.09162696098144</v>
      </c>
      <c r="S730" s="467">
        <f t="shared" si="488"/>
        <v>604.09162696098144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67288.59740917396</v>
      </c>
      <c r="I731" s="467">
        <f t="shared" si="488"/>
        <v>159316.64910074591</v>
      </c>
      <c r="J731" s="467">
        <f t="shared" si="488"/>
        <v>61362.198589402178</v>
      </c>
      <c r="K731" s="467">
        <f t="shared" si="488"/>
        <v>15588.663161824461</v>
      </c>
      <c r="L731" s="467">
        <f t="shared" si="488"/>
        <v>2551.789481846693</v>
      </c>
      <c r="M731" s="467">
        <f t="shared" si="488"/>
        <v>262.56931973849777</v>
      </c>
      <c r="N731" s="467">
        <f t="shared" si="488"/>
        <v>3614.7951005508517</v>
      </c>
      <c r="O731" s="467">
        <f t="shared" si="488"/>
        <v>133.83207359627977</v>
      </c>
      <c r="P731" s="467">
        <f t="shared" si="488"/>
        <v>80.386543314040679</v>
      </c>
      <c r="Q731" s="467">
        <f t="shared" si="488"/>
        <v>24342.238255112414</v>
      </c>
      <c r="R731" s="467">
        <f t="shared" si="488"/>
        <v>17.737891521309948</v>
      </c>
      <c r="S731" s="467">
        <f t="shared" si="488"/>
        <v>17.737891521309948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6459.2763583167261</v>
      </c>
      <c r="I736" s="467">
        <f t="shared" si="488"/>
        <v>3854.4968160599328</v>
      </c>
      <c r="J736" s="467">
        <f t="shared" si="488"/>
        <v>1458.3431251788425</v>
      </c>
      <c r="K736" s="467">
        <f t="shared" si="488"/>
        <v>369.54623939401415</v>
      </c>
      <c r="L736" s="467">
        <f t="shared" si="488"/>
        <v>86.894784556329327</v>
      </c>
      <c r="M736" s="467">
        <f t="shared" si="488"/>
        <v>8.0053880566566562</v>
      </c>
      <c r="N736" s="467">
        <f t="shared" si="488"/>
        <v>85.345421370623313</v>
      </c>
      <c r="O736" s="467">
        <f t="shared" si="488"/>
        <v>3.3456760880311793</v>
      </c>
      <c r="P736" s="467">
        <f t="shared" si="488"/>
        <v>1.8626965191134854</v>
      </c>
      <c r="Q736" s="467">
        <f t="shared" si="488"/>
        <v>590.35460182461497</v>
      </c>
      <c r="R736" s="467">
        <f t="shared" si="488"/>
        <v>0.54080463428243497</v>
      </c>
      <c r="S736" s="467">
        <f t="shared" si="488"/>
        <v>0.54080463428243497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534828.4515054808</v>
      </c>
      <c r="I737" s="467">
        <f t="shared" si="488"/>
        <v>319152.55658814404</v>
      </c>
      <c r="J737" s="467">
        <f t="shared" si="488"/>
        <v>120750.8940841046</v>
      </c>
      <c r="K737" s="467">
        <f t="shared" si="488"/>
        <v>30598.449735053578</v>
      </c>
      <c r="L737" s="467">
        <f t="shared" si="488"/>
        <v>7194.8931258106068</v>
      </c>
      <c r="M737" s="467">
        <f t="shared" si="488"/>
        <v>662.84658846179195</v>
      </c>
      <c r="N737" s="467">
        <f t="shared" si="488"/>
        <v>7066.6057655146169</v>
      </c>
      <c r="O737" s="467">
        <f t="shared" si="488"/>
        <v>277.0221712369858</v>
      </c>
      <c r="P737" s="467">
        <f t="shared" si="488"/>
        <v>154.23137820375413</v>
      </c>
      <c r="Q737" s="467">
        <f t="shared" si="488"/>
        <v>48881.394759717987</v>
      </c>
      <c r="R737" s="467">
        <f t="shared" si="488"/>
        <v>44.778654616294709</v>
      </c>
      <c r="S737" s="467">
        <f t="shared" si="488"/>
        <v>44.778654616294709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6620.868731884904</v>
      </c>
      <c r="I738" s="467">
        <f t="shared" si="488"/>
        <v>9906.8240739564826</v>
      </c>
      <c r="J738" s="467">
        <f t="shared" si="488"/>
        <v>3815.6998006653521</v>
      </c>
      <c r="K738" s="467">
        <f t="shared" si="488"/>
        <v>969.35345027689334</v>
      </c>
      <c r="L738" s="467">
        <f t="shared" si="488"/>
        <v>158.67851610688564</v>
      </c>
      <c r="M738" s="467">
        <f t="shared" si="488"/>
        <v>16.327408795943274</v>
      </c>
      <c r="N738" s="467">
        <f t="shared" si="488"/>
        <v>224.77964058804358</v>
      </c>
      <c r="O738" s="467">
        <f t="shared" si="488"/>
        <v>8.3221108155037928</v>
      </c>
      <c r="P738" s="467">
        <f t="shared" si="488"/>
        <v>4.9986950329471576</v>
      </c>
      <c r="Q738" s="467">
        <f t="shared" si="488"/>
        <v>1513.6790368170191</v>
      </c>
      <c r="R738" s="467">
        <f t="shared" si="488"/>
        <v>1.102999414916261</v>
      </c>
      <c r="S738" s="467">
        <f t="shared" si="488"/>
        <v>1.102999414916261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12277413.770017777</v>
      </c>
      <c r="I741" s="467">
        <f t="shared" si="488"/>
        <v>7675757.2156206053</v>
      </c>
      <c r="J741" s="467">
        <f t="shared" si="488"/>
        <v>2313760.579055144</v>
      </c>
      <c r="K741" s="467">
        <f t="shared" si="488"/>
        <v>573706.96825784317</v>
      </c>
      <c r="L741" s="467">
        <f t="shared" si="488"/>
        <v>396892.29015629948</v>
      </c>
      <c r="M741" s="467">
        <f t="shared" si="488"/>
        <v>32085.097025423642</v>
      </c>
      <c r="N741" s="467">
        <f t="shared" si="488"/>
        <v>142434.23364187923</v>
      </c>
      <c r="O741" s="467">
        <f t="shared" si="488"/>
        <v>7835.7714153185789</v>
      </c>
      <c r="P741" s="467">
        <f t="shared" si="488"/>
        <v>4202.4044961199634</v>
      </c>
      <c r="Q741" s="467">
        <f t="shared" si="488"/>
        <v>1126404.1877268939</v>
      </c>
      <c r="R741" s="467">
        <f t="shared" si="488"/>
        <v>2167.5113111252986</v>
      </c>
      <c r="S741" s="467">
        <f t="shared" si="488"/>
        <v>2167.5113111252986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22498636.197797719</v>
      </c>
      <c r="I744" s="52">
        <f>SUM(I710:I743)</f>
        <v>13769018.347995512</v>
      </c>
      <c r="J744" s="52">
        <f t="shared" ref="J744:S744" si="491">SUM(J710:J743)</f>
        <v>4658218.5414053751</v>
      </c>
      <c r="K744" s="52">
        <f t="shared" si="491"/>
        <v>1169203.6595067815</v>
      </c>
      <c r="L744" s="52">
        <f t="shared" si="491"/>
        <v>496604.86101208196</v>
      </c>
      <c r="M744" s="52">
        <f t="shared" si="491"/>
        <v>41856.331841248219</v>
      </c>
      <c r="N744" s="52">
        <f t="shared" si="491"/>
        <v>280497.86662229279</v>
      </c>
      <c r="O744" s="52">
        <f t="shared" si="491"/>
        <v>12960.439422694544</v>
      </c>
      <c r="P744" s="52">
        <f t="shared" si="491"/>
        <v>7265.2320909203136</v>
      </c>
      <c r="Q744" s="52">
        <f t="shared" si="491"/>
        <v>2057325.8395314366</v>
      </c>
      <c r="R744" s="52">
        <f t="shared" si="491"/>
        <v>2843.3249387055698</v>
      </c>
      <c r="S744" s="52">
        <f t="shared" si="491"/>
        <v>2841.7534306673824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5"/>
        <v>704.10661113138508</v>
      </c>
      <c r="I754" s="467">
        <f t="shared" si="496"/>
        <v>419.68085052057705</v>
      </c>
      <c r="J754" s="467">
        <f t="shared" si="496"/>
        <v>161.64374432409704</v>
      </c>
      <c r="K754" s="467">
        <f t="shared" si="496"/>
        <v>41.064530613471504</v>
      </c>
      <c r="L754" s="467">
        <f t="shared" si="496"/>
        <v>6.7220669411246652</v>
      </c>
      <c r="M754" s="467">
        <f t="shared" si="496"/>
        <v>0.69167482526436186</v>
      </c>
      <c r="N754" s="467">
        <f t="shared" si="496"/>
        <v>9.5222959484759429</v>
      </c>
      <c r="O754" s="467">
        <f t="shared" si="496"/>
        <v>0.35254795271460537</v>
      </c>
      <c r="P754" s="467">
        <f t="shared" si="496"/>
        <v>0.21175873996139583</v>
      </c>
      <c r="Q754" s="467">
        <f t="shared" si="496"/>
        <v>64.123688968752447</v>
      </c>
      <c r="R754" s="467">
        <f t="shared" si="496"/>
        <v>4.6726148473017551E-2</v>
      </c>
      <c r="S754" s="467">
        <f t="shared" si="496"/>
        <v>4.6726148473017551E-2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5"/>
        <v>-359.29702467398118</v>
      </c>
      <c r="I755" s="467">
        <f t="shared" si="496"/>
        <v>-168.00842283173043</v>
      </c>
      <c r="J755" s="467">
        <f t="shared" si="496"/>
        <v>-117.72394444673135</v>
      </c>
      <c r="K755" s="467">
        <f t="shared" si="496"/>
        <v>-27.192847264433304</v>
      </c>
      <c r="L755" s="467">
        <f t="shared" si="496"/>
        <v>-1.5326307059273592</v>
      </c>
      <c r="M755" s="467">
        <f t="shared" si="496"/>
        <v>0.64914791747914713</v>
      </c>
      <c r="N755" s="467">
        <f t="shared" si="496"/>
        <v>-4.4065672573955528</v>
      </c>
      <c r="O755" s="467">
        <f t="shared" si="496"/>
        <v>-0.24929654780492599</v>
      </c>
      <c r="P755" s="467">
        <f t="shared" si="496"/>
        <v>-0.28818499927716879</v>
      </c>
      <c r="Q755" s="467">
        <f t="shared" si="496"/>
        <v>-40.607655511176503</v>
      </c>
      <c r="R755" s="467">
        <f t="shared" si="496"/>
        <v>3.4055970884391613E-2</v>
      </c>
      <c r="S755" s="467">
        <f t="shared" si="496"/>
        <v>2.9321002152159954E-2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5"/>
        <v>-395.39752928001354</v>
      </c>
      <c r="I757" s="467">
        <f t="shared" si="496"/>
        <v>-235.94880186933861</v>
      </c>
      <c r="J757" s="467">
        <f t="shared" si="496"/>
        <v>-89.270877502518744</v>
      </c>
      <c r="K757" s="467">
        <f t="shared" si="496"/>
        <v>-22.621368386410325</v>
      </c>
      <c r="L757" s="467">
        <f t="shared" si="496"/>
        <v>-5.3191690856598228</v>
      </c>
      <c r="M757" s="467">
        <f t="shared" si="496"/>
        <v>-0.49004106388082208</v>
      </c>
      <c r="N757" s="467">
        <f t="shared" si="496"/>
        <v>-5.2243265148203228</v>
      </c>
      <c r="O757" s="467">
        <f t="shared" si="496"/>
        <v>-0.20480189816858788</v>
      </c>
      <c r="P757" s="467">
        <f t="shared" si="496"/>
        <v>-0.11402292773983207</v>
      </c>
      <c r="Q757" s="467">
        <f t="shared" si="496"/>
        <v>-36.137910504477766</v>
      </c>
      <c r="R757" s="467">
        <f t="shared" si="496"/>
        <v>-3.3104763499263015E-2</v>
      </c>
      <c r="S757" s="467">
        <f t="shared" si="496"/>
        <v>-3.3104763499263015E-2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8">INDEX(FuncStudy,$V761,MATCH($A$1,UnbundledCategories,0))</f>
        <v>186526.03034325319</v>
      </c>
      <c r="I761" s="467">
        <f t="shared" ref="I761:S772" si="499">INDEX(COSFactorTbl,MATCH($F761,COSFactors,0),MATCH(I$121,Classes,0))*$H761</f>
        <v>111347.78235812628</v>
      </c>
      <c r="J761" s="467">
        <f t="shared" si="499"/>
        <v>42931.399709687008</v>
      </c>
      <c r="K761" s="467">
        <f t="shared" si="499"/>
        <v>10893.314711334262</v>
      </c>
      <c r="L761" s="467">
        <f t="shared" si="499"/>
        <v>1797.3846289304099</v>
      </c>
      <c r="M761" s="467">
        <f t="shared" si="499"/>
        <v>-91.654173102044041</v>
      </c>
      <c r="N761" s="467">
        <f t="shared" si="499"/>
        <v>2529.638796569222</v>
      </c>
      <c r="O761" s="467">
        <f t="shared" si="499"/>
        <v>92.122234691291595</v>
      </c>
      <c r="P761" s="467">
        <f t="shared" si="499"/>
        <v>53.413846783719521</v>
      </c>
      <c r="Q761" s="467">
        <f t="shared" si="499"/>
        <v>16963.975790240143</v>
      </c>
      <c r="R761" s="467">
        <f t="shared" si="499"/>
        <v>4.8279019204281894</v>
      </c>
      <c r="S761" s="467">
        <f t="shared" si="499"/>
        <v>3.8245380723803208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8"/>
        <v>559659.2197375691</v>
      </c>
      <c r="I763" s="467">
        <f t="shared" si="499"/>
        <v>333583.37164841313</v>
      </c>
      <c r="J763" s="467">
        <f t="shared" si="499"/>
        <v>128482.54851423712</v>
      </c>
      <c r="K763" s="467">
        <f t="shared" si="499"/>
        <v>32640.146816824239</v>
      </c>
      <c r="L763" s="467">
        <f t="shared" si="499"/>
        <v>5343.0356707608626</v>
      </c>
      <c r="M763" s="467">
        <f t="shared" si="499"/>
        <v>549.77781333079918</v>
      </c>
      <c r="N763" s="467">
        <f t="shared" si="499"/>
        <v>7568.7980149356026</v>
      </c>
      <c r="O763" s="467">
        <f t="shared" si="499"/>
        <v>280.22278021121485</v>
      </c>
      <c r="P763" s="467">
        <f t="shared" si="499"/>
        <v>168.31645848201148</v>
      </c>
      <c r="Q763" s="467">
        <f t="shared" si="499"/>
        <v>50968.721451544545</v>
      </c>
      <c r="R763" s="467">
        <f t="shared" si="499"/>
        <v>37.140284414786059</v>
      </c>
      <c r="S763" s="467">
        <f t="shared" si="499"/>
        <v>37.140284414786059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3336.9014626561643</v>
      </c>
      <c r="I765" s="467">
        <f t="shared" si="499"/>
        <v>1211.8858919431773</v>
      </c>
      <c r="J765" s="467">
        <f t="shared" si="499"/>
        <v>888.40039669051373</v>
      </c>
      <c r="K765" s="467">
        <f t="shared" si="499"/>
        <v>265.58189157145171</v>
      </c>
      <c r="L765" s="467">
        <f t="shared" si="499"/>
        <v>5.9933962074805525</v>
      </c>
      <c r="M765" s="467">
        <f t="shared" si="499"/>
        <v>577.6431571802633</v>
      </c>
      <c r="N765" s="467">
        <f t="shared" si="499"/>
        <v>29.823991358917713</v>
      </c>
      <c r="O765" s="467">
        <f t="shared" si="499"/>
        <v>0.82524068625561908</v>
      </c>
      <c r="P765" s="467">
        <f t="shared" si="499"/>
        <v>1.3903570260336489</v>
      </c>
      <c r="Q765" s="467">
        <f t="shared" si="499"/>
        <v>211.26252001756114</v>
      </c>
      <c r="R765" s="467">
        <f t="shared" si="499"/>
        <v>67.384221182351624</v>
      </c>
      <c r="S765" s="467">
        <f t="shared" si="499"/>
        <v>76.710398792158244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si="499"/>
        <v>0</v>
      </c>
      <c r="J768" s="467">
        <f t="shared" si="499"/>
        <v>0</v>
      </c>
      <c r="K768" s="467">
        <f t="shared" si="499"/>
        <v>0</v>
      </c>
      <c r="L768" s="467">
        <f t="shared" si="499"/>
        <v>0</v>
      </c>
      <c r="M768" s="467">
        <f t="shared" si="499"/>
        <v>0</v>
      </c>
      <c r="N768" s="467">
        <f t="shared" si="499"/>
        <v>0</v>
      </c>
      <c r="O768" s="467">
        <f t="shared" si="499"/>
        <v>0</v>
      </c>
      <c r="P768" s="467">
        <f t="shared" si="499"/>
        <v>0</v>
      </c>
      <c r="Q768" s="467">
        <f t="shared" si="499"/>
        <v>0</v>
      </c>
      <c r="R768" s="467">
        <f t="shared" si="499"/>
        <v>0</v>
      </c>
      <c r="S768" s="467">
        <f t="shared" si="499"/>
        <v>0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8"/>
        <v>-800266.44969133928</v>
      </c>
      <c r="I769" s="467">
        <f t="shared" si="499"/>
        <v>-477549.54444133746</v>
      </c>
      <c r="J769" s="467">
        <f t="shared" si="499"/>
        <v>-180680.15834559815</v>
      </c>
      <c r="K769" s="467">
        <f t="shared" si="499"/>
        <v>-45784.611246096531</v>
      </c>
      <c r="L769" s="467">
        <f t="shared" si="499"/>
        <v>-10765.754068418462</v>
      </c>
      <c r="M769" s="467">
        <f t="shared" si="499"/>
        <v>-991.82061938770767</v>
      </c>
      <c r="N769" s="467">
        <f t="shared" si="499"/>
        <v>-10573.79705851116</v>
      </c>
      <c r="O769" s="467">
        <f t="shared" si="499"/>
        <v>-414.50964105887147</v>
      </c>
      <c r="P769" s="467">
        <f t="shared" si="499"/>
        <v>-230.77717185518071</v>
      </c>
      <c r="Q769" s="467">
        <f t="shared" si="499"/>
        <v>-73141.472055585793</v>
      </c>
      <c r="R769" s="467">
        <f t="shared" si="499"/>
        <v>-67.002521744805932</v>
      </c>
      <c r="S769" s="467">
        <f t="shared" si="499"/>
        <v>-67.002521744805932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8"/>
        <v>755961.64255473879</v>
      </c>
      <c r="I770" s="467">
        <f t="shared" si="499"/>
        <v>451111.17447992601</v>
      </c>
      <c r="J770" s="467">
        <f t="shared" si="499"/>
        <v>170677.24047743101</v>
      </c>
      <c r="K770" s="467">
        <f t="shared" si="499"/>
        <v>43249.857512680719</v>
      </c>
      <c r="L770" s="467">
        <f t="shared" si="499"/>
        <v>10169.734257934942</v>
      </c>
      <c r="M770" s="467">
        <f t="shared" si="499"/>
        <v>936.91088117111178</v>
      </c>
      <c r="N770" s="467">
        <f t="shared" si="499"/>
        <v>9988.4044813769087</v>
      </c>
      <c r="O770" s="467">
        <f t="shared" si="499"/>
        <v>391.56132214526707</v>
      </c>
      <c r="P770" s="467">
        <f t="shared" si="499"/>
        <v>218.00075458251175</v>
      </c>
      <c r="Q770" s="467">
        <f t="shared" si="499"/>
        <v>69092.17220756688</v>
      </c>
      <c r="R770" s="467">
        <f t="shared" si="499"/>
        <v>63.293089961536175</v>
      </c>
      <c r="S770" s="467">
        <f t="shared" si="499"/>
        <v>63.293089961536175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8"/>
        <v>12236004.138805022</v>
      </c>
      <c r="I771" s="467">
        <f t="shared" si="499"/>
        <v>7649868.1903314441</v>
      </c>
      <c r="J771" s="467">
        <f t="shared" si="499"/>
        <v>2305956.6576358574</v>
      </c>
      <c r="K771" s="467">
        <f t="shared" si="499"/>
        <v>571771.95210340188</v>
      </c>
      <c r="L771" s="467">
        <f t="shared" si="499"/>
        <v>395553.63987746846</v>
      </c>
      <c r="M771" s="467">
        <f t="shared" si="499"/>
        <v>31976.879443110596</v>
      </c>
      <c r="N771" s="467">
        <f t="shared" si="499"/>
        <v>141953.82716559141</v>
      </c>
      <c r="O771" s="467">
        <f t="shared" si="499"/>
        <v>7809.3426893137448</v>
      </c>
      <c r="P771" s="467">
        <f t="shared" si="499"/>
        <v>4188.2304995722443</v>
      </c>
      <c r="Q771" s="467">
        <f t="shared" si="499"/>
        <v>1122605.0177319737</v>
      </c>
      <c r="R771" s="467">
        <f t="shared" si="499"/>
        <v>2160.2006636449341</v>
      </c>
      <c r="S771" s="467">
        <f t="shared" si="499"/>
        <v>2160.2006636449341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8"/>
        <v>4277.6604707761726</v>
      </c>
      <c r="I772" s="467">
        <f t="shared" si="499"/>
        <v>2549.6880106393505</v>
      </c>
      <c r="J772" s="467">
        <f t="shared" si="499"/>
        <v>982.03460173791154</v>
      </c>
      <c r="K772" s="467">
        <f t="shared" si="499"/>
        <v>249.47943476055104</v>
      </c>
      <c r="L772" s="467">
        <f t="shared" si="499"/>
        <v>40.83858833501948</v>
      </c>
      <c r="M772" s="467">
        <f t="shared" si="499"/>
        <v>4.2021336142692167</v>
      </c>
      <c r="N772" s="467">
        <f t="shared" si="499"/>
        <v>57.850825891800788</v>
      </c>
      <c r="O772" s="467">
        <f t="shared" si="499"/>
        <v>2.1418353663191634</v>
      </c>
      <c r="P772" s="467">
        <f t="shared" si="499"/>
        <v>1.2864983469175337</v>
      </c>
      <c r="Q772" s="467">
        <f t="shared" si="499"/>
        <v>389.57079113520018</v>
      </c>
      <c r="R772" s="467">
        <f t="shared" si="499"/>
        <v>0.28387547441639999</v>
      </c>
      <c r="S772" s="467">
        <f t="shared" si="499"/>
        <v>0.28387547441639999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2945448.555739855</v>
      </c>
      <c r="I775" s="52">
        <f>SUM(I747:I774)</f>
        <v>8072138.2719049742</v>
      </c>
      <c r="J775" s="52">
        <f t="shared" ref="J775:S775" si="502">SUM(J747:J774)</f>
        <v>2469192.7719124174</v>
      </c>
      <c r="K775" s="52">
        <f t="shared" si="502"/>
        <v>613276.97153943917</v>
      </c>
      <c r="L775" s="52">
        <f t="shared" si="502"/>
        <v>402144.74261836824</v>
      </c>
      <c r="M775" s="52">
        <f t="shared" si="502"/>
        <v>32962.789417596156</v>
      </c>
      <c r="N775" s="52">
        <f t="shared" si="502"/>
        <v>151554.43761938898</v>
      </c>
      <c r="O775" s="52">
        <f t="shared" si="502"/>
        <v>8161.6049108619627</v>
      </c>
      <c r="P775" s="52">
        <f t="shared" si="502"/>
        <v>4399.6707937512019</v>
      </c>
      <c r="Q775" s="52">
        <f t="shared" si="502"/>
        <v>1187076.6265598454</v>
      </c>
      <c r="R775" s="52">
        <f t="shared" si="502"/>
        <v>2266.175192209505</v>
      </c>
      <c r="S775" s="52">
        <f t="shared" si="502"/>
        <v>2274.4932710025314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9553187.6420578621</v>
      </c>
      <c r="I777" s="52">
        <f>I744-I775</f>
        <v>5696880.0760905379</v>
      </c>
      <c r="J777" s="52">
        <f t="shared" ref="J777:S777" si="505">J744-J775</f>
        <v>2189025.7694929577</v>
      </c>
      <c r="K777" s="52">
        <f t="shared" si="505"/>
        <v>555926.68796734232</v>
      </c>
      <c r="L777" s="52">
        <f t="shared" si="505"/>
        <v>94460.118393713725</v>
      </c>
      <c r="M777" s="52">
        <f t="shared" si="505"/>
        <v>8893.542423652063</v>
      </c>
      <c r="N777" s="52">
        <f t="shared" si="505"/>
        <v>128943.42900290381</v>
      </c>
      <c r="O777" s="52">
        <f t="shared" si="505"/>
        <v>4798.8345118325815</v>
      </c>
      <c r="P777" s="52">
        <f t="shared" si="505"/>
        <v>2865.5612971691116</v>
      </c>
      <c r="Q777" s="52">
        <f t="shared" si="505"/>
        <v>870249.21297159116</v>
      </c>
      <c r="R777" s="52">
        <f t="shared" si="505"/>
        <v>577.14974649606484</v>
      </c>
      <c r="S777" s="52">
        <f t="shared" si="505"/>
        <v>567.26015966485102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1952528.0926121452</v>
      </c>
      <c r="I783" s="467">
        <f>I803*Inputs!$H$20</f>
        <v>915662.30965261604</v>
      </c>
      <c r="J783" s="467">
        <f>J803*Inputs!$H$20</f>
        <v>653271.73798092513</v>
      </c>
      <c r="K783" s="467">
        <f>K803*Inputs!$H$20</f>
        <v>155755.04635322175</v>
      </c>
      <c r="L783" s="467">
        <f>L803*Inputs!$H$20</f>
        <v>5016.4087717527791</v>
      </c>
      <c r="M783" s="467">
        <f>M803*Inputs!$H$20</f>
        <v>-457.91353757313146</v>
      </c>
      <c r="N783" s="467">
        <f>N803*Inputs!$H$20</f>
        <v>26539.008299111931</v>
      </c>
      <c r="O783" s="467">
        <f>O803*Inputs!$H$20</f>
        <v>698.08220124799493</v>
      </c>
      <c r="P783" s="467">
        <f>P803*Inputs!$H$20</f>
        <v>473.09792683602012</v>
      </c>
      <c r="Q783" s="467">
        <f>Q803*Inputs!$H$20</f>
        <v>195543.75381261983</v>
      </c>
      <c r="R783" s="467">
        <f>R803*Inputs!$H$20</f>
        <v>33.285414762423983</v>
      </c>
      <c r="S783" s="467">
        <f>S803*Inputs!$H$20</f>
        <v>-6.7242634336654623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1952528.0926121452</v>
      </c>
      <c r="I785" s="463">
        <f>SUM(I783:I784)</f>
        <v>915662.30965261604</v>
      </c>
      <c r="J785" s="463">
        <f t="shared" ref="J785:S785" si="510">SUM(J783:J784)</f>
        <v>653271.73798092513</v>
      </c>
      <c r="K785" s="463">
        <f t="shared" si="510"/>
        <v>155755.04635322175</v>
      </c>
      <c r="L785" s="463">
        <f t="shared" si="510"/>
        <v>5016.4087717527791</v>
      </c>
      <c r="M785" s="463">
        <f t="shared" si="510"/>
        <v>-457.91353757313146</v>
      </c>
      <c r="N785" s="463">
        <f t="shared" si="510"/>
        <v>26539.008299111931</v>
      </c>
      <c r="O785" s="463">
        <f t="shared" si="510"/>
        <v>698.08220124799493</v>
      </c>
      <c r="P785" s="463">
        <f t="shared" si="510"/>
        <v>473.09792683602012</v>
      </c>
      <c r="Q785" s="463">
        <f t="shared" si="510"/>
        <v>195543.75381261983</v>
      </c>
      <c r="R785" s="463">
        <f t="shared" si="510"/>
        <v>33.285414762423983</v>
      </c>
      <c r="S785" s="463">
        <f t="shared" si="510"/>
        <v>-6.7242634336654623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49853840.542052299</v>
      </c>
      <c r="I789" s="463">
        <f t="shared" si="511"/>
        <v>23187250.475222334</v>
      </c>
      <c r="J789" s="463">
        <f t="shared" si="511"/>
        <v>16741107.324258238</v>
      </c>
      <c r="K789" s="463">
        <f t="shared" si="511"/>
        <v>4051077.2624313608</v>
      </c>
      <c r="L789" s="463">
        <f t="shared" si="511"/>
        <v>152193.95771094284</v>
      </c>
      <c r="M789" s="463">
        <f t="shared" si="511"/>
        <v>68801.254189553874</v>
      </c>
      <c r="N789" s="463">
        <f t="shared" si="511"/>
        <v>703856.10931424354</v>
      </c>
      <c r="O789" s="463">
        <f t="shared" si="511"/>
        <v>16369.608078425779</v>
      </c>
      <c r="P789" s="463">
        <f t="shared" si="511"/>
        <v>10390.825533107803</v>
      </c>
      <c r="Q789" s="463">
        <f t="shared" si="511"/>
        <v>4898472.4487167168</v>
      </c>
      <c r="R789" s="463">
        <f t="shared" si="511"/>
        <v>10927.917345780239</v>
      </c>
      <c r="S789" s="463">
        <f t="shared" si="511"/>
        <v>13393.359251308553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16964134.173448529</v>
      </c>
      <c r="I791" s="467">
        <f t="shared" ref="I791:S791" si="514">I15</f>
        <v>8781566.7636268362</v>
      </c>
      <c r="J791" s="467">
        <f t="shared" si="514"/>
        <v>4890432.7002988281</v>
      </c>
      <c r="K791" s="467">
        <f t="shared" si="514"/>
        <v>1270686.1093670656</v>
      </c>
      <c r="L791" s="467">
        <f t="shared" si="514"/>
        <v>114943.3641038327</v>
      </c>
      <c r="M791" s="467">
        <f t="shared" si="514"/>
        <v>101536.08338892198</v>
      </c>
      <c r="N791" s="467">
        <f t="shared" si="514"/>
        <v>265588.26126646786</v>
      </c>
      <c r="O791" s="467">
        <f t="shared" si="514"/>
        <v>5529.2286314845069</v>
      </c>
      <c r="P791" s="467">
        <f t="shared" si="514"/>
        <v>2770.1638271129232</v>
      </c>
      <c r="Q791" s="467">
        <f t="shared" si="514"/>
        <v>1505224.7998862888</v>
      </c>
      <c r="R791" s="467">
        <f t="shared" si="514"/>
        <v>11220.384244692204</v>
      </c>
      <c r="S791" s="467">
        <f t="shared" si="514"/>
        <v>14636.314806996692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-10780358.5913778</v>
      </c>
      <c r="I792" s="467">
        <f t="shared" ref="I792:S792" si="516">I16</f>
        <v>-5296098.6912198989</v>
      </c>
      <c r="J792" s="467">
        <f t="shared" si="516"/>
        <v>-3450624.6166307312</v>
      </c>
      <c r="K792" s="467">
        <f t="shared" si="516"/>
        <v>-899421.7058250783</v>
      </c>
      <c r="L792" s="467">
        <f t="shared" si="516"/>
        <v>6153.7866284269412</v>
      </c>
      <c r="M792" s="467">
        <f t="shared" si="516"/>
        <v>1078.2772744013785</v>
      </c>
      <c r="N792" s="467">
        <f t="shared" si="516"/>
        <v>-187202.12223252942</v>
      </c>
      <c r="O792" s="467">
        <f t="shared" si="516"/>
        <v>-2254.9264657326371</v>
      </c>
      <c r="P792" s="467">
        <f t="shared" si="516"/>
        <v>-1176.3412719480571</v>
      </c>
      <c r="Q792" s="467">
        <f t="shared" si="516"/>
        <v>-950957.93785077031</v>
      </c>
      <c r="R792" s="467">
        <f t="shared" si="516"/>
        <v>72.843108030572836</v>
      </c>
      <c r="S792" s="467">
        <f t="shared" si="516"/>
        <v>72.843108030572836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-153895.64137238328</v>
      </c>
      <c r="I793" s="467">
        <f t="shared" ref="I793:S793" si="517">I17</f>
        <v>-91822.455259605238</v>
      </c>
      <c r="J793" s="467">
        <f t="shared" si="517"/>
        <v>-34748.031842041702</v>
      </c>
      <c r="K793" s="467">
        <f t="shared" si="517"/>
        <v>-8805.873364860372</v>
      </c>
      <c r="L793" s="467">
        <f t="shared" si="517"/>
        <v>-2069.6674482099133</v>
      </c>
      <c r="M793" s="467">
        <f t="shared" si="517"/>
        <v>-200.26167641242694</v>
      </c>
      <c r="N793" s="467">
        <f t="shared" si="517"/>
        <v>-2033.1623155228808</v>
      </c>
      <c r="O793" s="467">
        <f t="shared" si="517"/>
        <v>-79.697478236171037</v>
      </c>
      <c r="P793" s="467">
        <f t="shared" si="517"/>
        <v>-44.386832600551976</v>
      </c>
      <c r="Q793" s="467">
        <f t="shared" si="517"/>
        <v>-14063.950327750348</v>
      </c>
      <c r="R793" s="467">
        <f t="shared" si="517"/>
        <v>-13.999934019897971</v>
      </c>
      <c r="S793" s="467">
        <f t="shared" si="517"/>
        <v>-14.154893123766533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2989912.7635780247</v>
      </c>
      <c r="I794" s="467">
        <f t="shared" ref="I794:S794" si="518">I18</f>
        <v>1784845.552419767</v>
      </c>
      <c r="J794" s="467">
        <f t="shared" si="518"/>
        <v>688167.43547293369</v>
      </c>
      <c r="K794" s="467">
        <f t="shared" si="518"/>
        <v>174614.02375397028</v>
      </c>
      <c r="L794" s="467">
        <f t="shared" si="518"/>
        <v>28811.116781976649</v>
      </c>
      <c r="M794" s="467">
        <f t="shared" si="518"/>
        <v>-1469.1675016548354</v>
      </c>
      <c r="N794" s="467">
        <f t="shared" si="518"/>
        <v>40548.76046622546</v>
      </c>
      <c r="O794" s="467">
        <f t="shared" si="518"/>
        <v>1476.6702792417307</v>
      </c>
      <c r="P794" s="467">
        <f t="shared" si="518"/>
        <v>856.19547017942909</v>
      </c>
      <c r="Q794" s="467">
        <f t="shared" si="518"/>
        <v>271923.48243796878</v>
      </c>
      <c r="R794" s="467">
        <f t="shared" si="518"/>
        <v>77.38869232689504</v>
      </c>
      <c r="S794" s="467">
        <f t="shared" si="518"/>
        <v>61.305305089894325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676996.45419243386</v>
      </c>
      <c r="I795" s="467">
        <f t="shared" ref="I795:S795" si="519">INDEX(COSFactorTbl,MATCH($F795,COSFactors,0),MATCH(I$121,Classes,0))*$H795</f>
        <v>-403521.91444184404</v>
      </c>
      <c r="J795" s="467">
        <f t="shared" si="519"/>
        <v>-155419.98898996587</v>
      </c>
      <c r="K795" s="467">
        <f t="shared" si="519"/>
        <v>-39483.426485267475</v>
      </c>
      <c r="L795" s="467">
        <f t="shared" si="519"/>
        <v>-6463.2477696426631</v>
      </c>
      <c r="M795" s="467">
        <f t="shared" si="519"/>
        <v>-665.04332831888075</v>
      </c>
      <c r="N795" s="467">
        <f t="shared" si="519"/>
        <v>-9155.6597977834845</v>
      </c>
      <c r="O795" s="467">
        <f t="shared" si="519"/>
        <v>-338.97382888804259</v>
      </c>
      <c r="P795" s="467">
        <f t="shared" si="519"/>
        <v>-203.60541121431385</v>
      </c>
      <c r="Q795" s="467">
        <f t="shared" si="519"/>
        <v>-61654.740028400862</v>
      </c>
      <c r="R795" s="467">
        <f t="shared" si="519"/>
        <v>-44.927055554090437</v>
      </c>
      <c r="S795" s="467">
        <f t="shared" si="519"/>
        <v>-44.927055554090437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9798.8216497297035</v>
      </c>
      <c r="I796" s="463">
        <f t="shared" ref="I796:S796" si="520">I23</f>
        <v>-3558.7067367348291</v>
      </c>
      <c r="J796" s="463">
        <f t="shared" si="520"/>
        <v>-2608.7905615858631</v>
      </c>
      <c r="K796" s="463">
        <f t="shared" si="520"/>
        <v>-779.88206065725797</v>
      </c>
      <c r="L796" s="463">
        <f t="shared" si="520"/>
        <v>-17.599626830610944</v>
      </c>
      <c r="M796" s="463">
        <f t="shared" si="520"/>
        <v>-1696.2509494933245</v>
      </c>
      <c r="N796" s="463">
        <f t="shared" si="520"/>
        <v>-87.578244512048698</v>
      </c>
      <c r="O796" s="463">
        <f t="shared" si="520"/>
        <v>-2.4233218730656243</v>
      </c>
      <c r="P796" s="463">
        <f t="shared" si="520"/>
        <v>-4.0827877838225906</v>
      </c>
      <c r="Q796" s="463">
        <f t="shared" si="520"/>
        <v>-620.37305509067096</v>
      </c>
      <c r="R796" s="463">
        <f t="shared" si="520"/>
        <v>-197.87397762899963</v>
      </c>
      <c r="S796" s="463">
        <f t="shared" si="520"/>
        <v>-225.26032753921092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8332997.4284342052</v>
      </c>
      <c r="I797" s="467">
        <f>SUM(I791:I796)</f>
        <v>4771410.5483885193</v>
      </c>
      <c r="J797" s="467">
        <f t="shared" ref="J797:S797" si="521">SUM(J791:J796)</f>
        <v>1935198.7077474368</v>
      </c>
      <c r="K797" s="467">
        <f t="shared" si="521"/>
        <v>496809.24538517254</v>
      </c>
      <c r="L797" s="467">
        <f t="shared" si="521"/>
        <v>141357.75266955313</v>
      </c>
      <c r="M797" s="467">
        <f t="shared" si="521"/>
        <v>98583.637207443899</v>
      </c>
      <c r="N797" s="467">
        <f t="shared" si="521"/>
        <v>107658.49914234549</v>
      </c>
      <c r="O797" s="467">
        <f t="shared" si="521"/>
        <v>4329.8778159963213</v>
      </c>
      <c r="P797" s="467">
        <f t="shared" si="521"/>
        <v>2197.9429937456071</v>
      </c>
      <c r="Q797" s="467">
        <f t="shared" si="521"/>
        <v>749851.28106224537</v>
      </c>
      <c r="R797" s="467">
        <f t="shared" si="521"/>
        <v>11113.815077846684</v>
      </c>
      <c r="S797" s="467">
        <f t="shared" si="521"/>
        <v>14486.120943900092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8066804.0461572967</v>
      </c>
      <c r="I799" s="467">
        <f>I692+I694</f>
        <v>3943946.6625576564</v>
      </c>
      <c r="J799" s="467">
        <f t="shared" ref="J799:S799" si="522">J692+J694</f>
        <v>2605689.0560272485</v>
      </c>
      <c r="K799" s="467">
        <f t="shared" si="522"/>
        <v>679466.81177072134</v>
      </c>
      <c r="L799" s="467">
        <f t="shared" si="522"/>
        <v>-5197.2618457944855</v>
      </c>
      <c r="M799" s="467">
        <f t="shared" si="522"/>
        <v>-10802.639326107372</v>
      </c>
      <c r="N799" s="467">
        <f t="shared" si="522"/>
        <v>140581.38500932211</v>
      </c>
      <c r="O799" s="467">
        <f t="shared" si="522"/>
        <v>1462.3048348787447</v>
      </c>
      <c r="P799" s="467">
        <f t="shared" si="522"/>
        <v>637.78465512123762</v>
      </c>
      <c r="Q799" s="467">
        <f t="shared" si="522"/>
        <v>711739.23937884334</v>
      </c>
      <c r="R799" s="467">
        <f t="shared" si="522"/>
        <v>-341.90690104226695</v>
      </c>
      <c r="S799" s="467">
        <f t="shared" si="522"/>
        <v>-377.39000355082584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9553187.6420578621</v>
      </c>
      <c r="I801" s="467">
        <f>I777</f>
        <v>5696880.0760905379</v>
      </c>
      <c r="J801" s="467">
        <f t="shared" ref="J801:S801" si="525">J777</f>
        <v>2189025.7694929577</v>
      </c>
      <c r="K801" s="467">
        <f t="shared" si="525"/>
        <v>555926.68796734232</v>
      </c>
      <c r="L801" s="467">
        <f t="shared" si="525"/>
        <v>94460.118393713725</v>
      </c>
      <c r="M801" s="467">
        <f t="shared" si="525"/>
        <v>8893.542423652063</v>
      </c>
      <c r="N801" s="467">
        <f t="shared" si="525"/>
        <v>128943.42900290381</v>
      </c>
      <c r="O801" s="467">
        <f t="shared" si="525"/>
        <v>4798.8345118325815</v>
      </c>
      <c r="P801" s="467">
        <f t="shared" si="525"/>
        <v>2865.5612971691116</v>
      </c>
      <c r="Q801" s="467">
        <f t="shared" si="525"/>
        <v>870249.21297159116</v>
      </c>
      <c r="R801" s="467">
        <f t="shared" si="525"/>
        <v>577.14974649606484</v>
      </c>
      <c r="S801" s="467">
        <f t="shared" si="525"/>
        <v>567.26015966485102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43007226.70951733</v>
      </c>
      <c r="I803" s="467">
        <f>I789-I797-I799-I800+I801</f>
        <v>20168773.340366699</v>
      </c>
      <c r="J803" s="467">
        <f t="shared" ref="J803:S803" si="527">J789-J797-J799-J800+J801</f>
        <v>14389245.32997651</v>
      </c>
      <c r="K803" s="467">
        <f t="shared" si="527"/>
        <v>3430727.893242809</v>
      </c>
      <c r="L803" s="467">
        <f t="shared" si="527"/>
        <v>110493.58528089791</v>
      </c>
      <c r="M803" s="467">
        <f t="shared" si="527"/>
        <v>-10086.20126813059</v>
      </c>
      <c r="N803" s="467">
        <f t="shared" si="527"/>
        <v>584559.65416547982</v>
      </c>
      <c r="O803" s="467">
        <f t="shared" si="527"/>
        <v>15376.259939383293</v>
      </c>
      <c r="P803" s="467">
        <f t="shared" si="527"/>
        <v>10420.659181410068</v>
      </c>
      <c r="Q803" s="467">
        <f t="shared" si="527"/>
        <v>4307131.1412472194</v>
      </c>
      <c r="R803" s="467">
        <f t="shared" si="527"/>
        <v>733.15891547188653</v>
      </c>
      <c r="S803" s="467">
        <f t="shared" si="527"/>
        <v>-148.11152937586212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1952528.0926121452</v>
      </c>
      <c r="I805" s="467">
        <f>I785</f>
        <v>915662.30965261604</v>
      </c>
      <c r="J805" s="467">
        <f t="shared" ref="J805:S805" si="530">J785</f>
        <v>653271.73798092513</v>
      </c>
      <c r="K805" s="467">
        <f t="shared" si="530"/>
        <v>155755.04635322175</v>
      </c>
      <c r="L805" s="467">
        <f t="shared" si="530"/>
        <v>5016.4087717527791</v>
      </c>
      <c r="M805" s="467">
        <f t="shared" si="530"/>
        <v>-457.91353757313146</v>
      </c>
      <c r="N805" s="467">
        <f t="shared" si="530"/>
        <v>26539.008299111931</v>
      </c>
      <c r="O805" s="467">
        <f t="shared" si="530"/>
        <v>698.08220124799493</v>
      </c>
      <c r="P805" s="467">
        <f t="shared" si="530"/>
        <v>473.09792683602012</v>
      </c>
      <c r="Q805" s="467">
        <f t="shared" si="530"/>
        <v>195543.75381261983</v>
      </c>
      <c r="R805" s="467">
        <f t="shared" si="530"/>
        <v>33.285414762423983</v>
      </c>
      <c r="S805" s="467">
        <f t="shared" si="530"/>
        <v>-6.7242634336654623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14369144.515916815</v>
      </c>
      <c r="I816" s="467">
        <f>(I803-I805)*$D$814+I812</f>
        <v>6738588.8607499292</v>
      </c>
      <c r="J816" s="467">
        <f t="shared" ref="J816:S816" si="538">(J803-J805)*$D$814+J812</f>
        <v>4807590.7571984548</v>
      </c>
      <c r="K816" s="467">
        <f t="shared" si="538"/>
        <v>1146240.4964113554</v>
      </c>
      <c r="L816" s="467">
        <f t="shared" si="538"/>
        <v>36917.011778200795</v>
      </c>
      <c r="M816" s="467">
        <f t="shared" si="538"/>
        <v>-3369.9007056951104</v>
      </c>
      <c r="N816" s="467">
        <f t="shared" si="538"/>
        <v>195307.22605322875</v>
      </c>
      <c r="O816" s="467">
        <f t="shared" si="538"/>
        <v>5137.3622083473538</v>
      </c>
      <c r="P816" s="467">
        <f t="shared" si="538"/>
        <v>3481.6464391009167</v>
      </c>
      <c r="Q816" s="467">
        <f t="shared" si="538"/>
        <v>1439055.5856021098</v>
      </c>
      <c r="R816" s="467">
        <f t="shared" si="538"/>
        <v>244.95572524831186</v>
      </c>
      <c r="S816" s="467">
        <f t="shared" si="538"/>
        <v>-49.485543079768824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24712166.828717928</v>
      </c>
      <c r="I819" s="370">
        <f t="shared" ref="I819:S819" si="541">I202+I573+I628+I674+I680+I690+I707+I785+I816</f>
        <v>12459369.760836102</v>
      </c>
      <c r="J819" s="370">
        <f t="shared" si="541"/>
        <v>7408895.2612604294</v>
      </c>
      <c r="K819" s="370">
        <f t="shared" si="541"/>
        <v>1802108.788234958</v>
      </c>
      <c r="L819" s="370">
        <f t="shared" si="541"/>
        <v>183784.85647933814</v>
      </c>
      <c r="M819" s="370">
        <f t="shared" si="541"/>
        <v>95725.272756263876</v>
      </c>
      <c r="N819" s="370">
        <f t="shared" si="541"/>
        <v>330258.82929799653</v>
      </c>
      <c r="O819" s="370">
        <f t="shared" si="541"/>
        <v>10198.335040945905</v>
      </c>
      <c r="P819" s="370">
        <f t="shared" si="541"/>
        <v>6178.8920081662163</v>
      </c>
      <c r="Q819" s="370">
        <f t="shared" si="541"/>
        <v>2389763.7482579313</v>
      </c>
      <c r="R819" s="370">
        <f t="shared" si="541"/>
        <v>11420.94860197995</v>
      </c>
      <c r="S819" s="370">
        <f t="shared" si="541"/>
        <v>14462.135944142232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9512188.8701261133</v>
      </c>
      <c r="I983" s="467">
        <f t="shared" ref="I983:S983" si="674">INDEX(COSFactorTbl,MATCH($F983,COSFactors,0),MATCH(I$121,Classes,0))*$H983</f>
        <v>4747998.3746039746</v>
      </c>
      <c r="J983" s="467">
        <f t="shared" si="674"/>
        <v>2977710.6251675505</v>
      </c>
      <c r="K983" s="467">
        <f t="shared" si="674"/>
        <v>774991.14505183499</v>
      </c>
      <c r="L983" s="467">
        <f t="shared" si="674"/>
        <v>4531.7468101131763</v>
      </c>
      <c r="M983" s="467">
        <f t="shared" si="674"/>
        <v>0</v>
      </c>
      <c r="N983" s="467">
        <f t="shared" si="674"/>
        <v>162230.6543534025</v>
      </c>
      <c r="O983" s="467">
        <f t="shared" si="674"/>
        <v>2209.0156976046214</v>
      </c>
      <c r="P983" s="467">
        <f t="shared" si="674"/>
        <v>1165.2947133913019</v>
      </c>
      <c r="Q983" s="467">
        <f t="shared" si="674"/>
        <v>841352.01372824016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.25814571300781225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9512188.8701261114</v>
      </c>
      <c r="I985" s="395">
        <f>SUM(I983:I984)</f>
        <v>4747998.3746039746</v>
      </c>
      <c r="J985" s="395">
        <f t="shared" ref="J985:S985" si="677">SUM(J983:J984)</f>
        <v>2977710.6251675505</v>
      </c>
      <c r="K985" s="395">
        <f t="shared" si="677"/>
        <v>774991.14505183499</v>
      </c>
      <c r="L985" s="395">
        <f t="shared" si="677"/>
        <v>4531.7468101131763</v>
      </c>
      <c r="M985" s="395">
        <f t="shared" si="677"/>
        <v>0</v>
      </c>
      <c r="N985" s="395">
        <f t="shared" si="677"/>
        <v>162230.6543534025</v>
      </c>
      <c r="O985" s="395">
        <f t="shared" si="677"/>
        <v>2209.0156976046214</v>
      </c>
      <c r="P985" s="395">
        <f t="shared" si="677"/>
        <v>1165.2947133913019</v>
      </c>
      <c r="Q985" s="395">
        <f t="shared" si="677"/>
        <v>841352.01372824016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13849351.503459822</v>
      </c>
      <c r="I987" s="467">
        <f t="shared" ref="I987:S987" si="678">INDEX(COSFactorTbl,MATCH($F987,COSFactors,0),MATCH(I$121,Classes,0))*$H987</f>
        <v>6912888.2243140899</v>
      </c>
      <c r="J987" s="467">
        <f t="shared" si="678"/>
        <v>4335422.8649778431</v>
      </c>
      <c r="K987" s="467">
        <f t="shared" si="678"/>
        <v>1128354.8851305956</v>
      </c>
      <c r="L987" s="467">
        <f t="shared" si="678"/>
        <v>6598.0349375787855</v>
      </c>
      <c r="M987" s="467">
        <f t="shared" si="678"/>
        <v>0</v>
      </c>
      <c r="N987" s="467">
        <f t="shared" si="678"/>
        <v>236201.08762062222</v>
      </c>
      <c r="O987" s="467">
        <f t="shared" si="678"/>
        <v>3216.2350107311636</v>
      </c>
      <c r="P987" s="467">
        <f t="shared" si="678"/>
        <v>1696.6206528514447</v>
      </c>
      <c r="Q987" s="467">
        <f t="shared" si="678"/>
        <v>1224973.5508155092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.25814571300781225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13849351.503459822</v>
      </c>
      <c r="I989" s="395">
        <f>SUM(I987:I988)</f>
        <v>6912888.2243140899</v>
      </c>
      <c r="J989" s="395">
        <f t="shared" ref="J989:S989" si="680">SUM(J987:J988)</f>
        <v>4335422.8649778431</v>
      </c>
      <c r="K989" s="395">
        <f t="shared" si="680"/>
        <v>1128354.8851305956</v>
      </c>
      <c r="L989" s="395">
        <f t="shared" si="680"/>
        <v>6598.0349375787855</v>
      </c>
      <c r="M989" s="395">
        <f t="shared" si="680"/>
        <v>0</v>
      </c>
      <c r="N989" s="395">
        <f t="shared" si="680"/>
        <v>236201.08762062222</v>
      </c>
      <c r="O989" s="395">
        <f t="shared" si="680"/>
        <v>3216.2350107311636</v>
      </c>
      <c r="P989" s="395">
        <f t="shared" si="680"/>
        <v>1696.6206528514447</v>
      </c>
      <c r="Q989" s="395">
        <f t="shared" si="680"/>
        <v>1224973.5508155092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449954043.41230798</v>
      </c>
      <c r="I991" s="467">
        <f t="shared" ref="I991:S991" si="681">INDEX(COSFactorTbl,MATCH($F991,COSFactors,0),MATCH(I$121,Classes,0))*$H991</f>
        <v>224594054.63211754</v>
      </c>
      <c r="J991" s="467">
        <f t="shared" si="681"/>
        <v>140854324.29898411</v>
      </c>
      <c r="K991" s="467">
        <f t="shared" si="681"/>
        <v>36659322.484645367</v>
      </c>
      <c r="L991" s="467">
        <f t="shared" si="681"/>
        <v>214364.73021842111</v>
      </c>
      <c r="M991" s="467">
        <f t="shared" si="681"/>
        <v>0</v>
      </c>
      <c r="N991" s="467">
        <f t="shared" si="681"/>
        <v>7673979.1322888443</v>
      </c>
      <c r="O991" s="467">
        <f t="shared" si="681"/>
        <v>104492.83111062551</v>
      </c>
      <c r="P991" s="467">
        <f t="shared" si="681"/>
        <v>55121.810049851469</v>
      </c>
      <c r="Q991" s="467">
        <f t="shared" si="681"/>
        <v>39798383.492893174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1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449954043.41230792</v>
      </c>
      <c r="I993" s="395">
        <f>SUM(I991:I992)</f>
        <v>224594054.63211754</v>
      </c>
      <c r="J993" s="395">
        <f t="shared" ref="J993:S993" si="683">SUM(J991:J992)</f>
        <v>140854324.29898411</v>
      </c>
      <c r="K993" s="395">
        <f t="shared" si="683"/>
        <v>36659322.484645367</v>
      </c>
      <c r="L993" s="395">
        <f t="shared" si="683"/>
        <v>214364.73021842111</v>
      </c>
      <c r="M993" s="395">
        <f t="shared" si="683"/>
        <v>0</v>
      </c>
      <c r="N993" s="395">
        <f t="shared" si="683"/>
        <v>7673979.1322888443</v>
      </c>
      <c r="O993" s="395">
        <f t="shared" si="683"/>
        <v>104492.83111062551</v>
      </c>
      <c r="P993" s="395">
        <f t="shared" si="683"/>
        <v>55121.810049851469</v>
      </c>
      <c r="Q993" s="395">
        <f t="shared" si="683"/>
        <v>39798383.492893174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4.6186031762951683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3969056.9738394581</v>
      </c>
      <c r="I1040" s="467">
        <f t="shared" ref="I1040:S1041" si="710">INDEX(COSFactorTbl,MATCH($F1040,COSFactors,0),MATCH(I$121,Classes,0))*$H1040</f>
        <v>3526791.6555179595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442265.31832149834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477284640.75973326</v>
      </c>
      <c r="I1042" s="395">
        <f>I985+I989+I993+I998+I1003+I1008+I1013+I1017+I1021+I1025+I1030+I1035+I1037+I1040+I1041</f>
        <v>239781732.88655356</v>
      </c>
      <c r="J1042" s="395">
        <f t="shared" ref="J1042:S1042" si="713">J985+J989+J993+J998+J1003+J1008+J1013+J1017+J1021+J1025+J1030+J1035+J1037+J1040+J1041</f>
        <v>148167457.7891295</v>
      </c>
      <c r="K1042" s="395">
        <f t="shared" si="713"/>
        <v>38562668.514827795</v>
      </c>
      <c r="L1042" s="395">
        <f t="shared" si="713"/>
        <v>225494.51196611309</v>
      </c>
      <c r="M1042" s="395">
        <f t="shared" si="713"/>
        <v>0</v>
      </c>
      <c r="N1042" s="395">
        <f t="shared" si="713"/>
        <v>8072410.8742628694</v>
      </c>
      <c r="O1042" s="395">
        <f t="shared" si="713"/>
        <v>109918.08181896131</v>
      </c>
      <c r="P1042" s="395">
        <f t="shared" si="713"/>
        <v>57983.725416094218</v>
      </c>
      <c r="Q1042" s="395">
        <f t="shared" si="713"/>
        <v>42306974.375758417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502256.2082317248</v>
      </c>
      <c r="I1049" s="467">
        <f t="shared" ref="I1049:S1053" si="714">INDEX(COSFactorTbl,MATCH($F1049,COSFactors,0),MATCH(I$121,Classes,0))*$H1049</f>
        <v>299715.45542913122</v>
      </c>
      <c r="J1049" s="467">
        <f t="shared" si="714"/>
        <v>113396.89583184315</v>
      </c>
      <c r="K1049" s="467">
        <f t="shared" si="714"/>
        <v>28734.936031239813</v>
      </c>
      <c r="L1049" s="467">
        <f t="shared" si="714"/>
        <v>6756.7081179582774</v>
      </c>
      <c r="M1049" s="467">
        <f t="shared" si="714"/>
        <v>622.47775566730957</v>
      </c>
      <c r="N1049" s="467">
        <f t="shared" si="714"/>
        <v>6636.2337434837173</v>
      </c>
      <c r="O1049" s="467">
        <f t="shared" si="714"/>
        <v>260.15090433195144</v>
      </c>
      <c r="P1049" s="467">
        <f t="shared" si="714"/>
        <v>144.83834393798477</v>
      </c>
      <c r="Q1049" s="467">
        <f t="shared" si="714"/>
        <v>45904.409004393558</v>
      </c>
      <c r="R1049" s="467">
        <f t="shared" si="714"/>
        <v>42.05153486877974</v>
      </c>
      <c r="S1049" s="467">
        <f t="shared" si="714"/>
        <v>42.05153486877974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4"/>
        <v>0</v>
      </c>
      <c r="J1051" s="467">
        <f t="shared" si="714"/>
        <v>0</v>
      </c>
      <c r="K1051" s="467">
        <f t="shared" si="714"/>
        <v>0</v>
      </c>
      <c r="L1051" s="467">
        <f t="shared" si="714"/>
        <v>0</v>
      </c>
      <c r="M1051" s="467">
        <f t="shared" si="714"/>
        <v>0</v>
      </c>
      <c r="N1051" s="467">
        <f t="shared" si="714"/>
        <v>0</v>
      </c>
      <c r="O1051" s="467">
        <f t="shared" si="714"/>
        <v>0</v>
      </c>
      <c r="P1051" s="467">
        <f t="shared" si="714"/>
        <v>0</v>
      </c>
      <c r="Q1051" s="467">
        <f t="shared" si="714"/>
        <v>0</v>
      </c>
      <c r="R1051" s="467">
        <f t="shared" si="714"/>
        <v>0</v>
      </c>
      <c r="S1051" s="467">
        <f t="shared" si="714"/>
        <v>0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4"/>
        <v>0</v>
      </c>
      <c r="J1052" s="467">
        <f t="shared" si="714"/>
        <v>0</v>
      </c>
      <c r="K1052" s="467">
        <f t="shared" si="714"/>
        <v>0</v>
      </c>
      <c r="L1052" s="467">
        <f t="shared" si="714"/>
        <v>0</v>
      </c>
      <c r="M1052" s="467">
        <f t="shared" si="714"/>
        <v>0</v>
      </c>
      <c r="N1052" s="467">
        <f t="shared" si="714"/>
        <v>0</v>
      </c>
      <c r="O1052" s="467">
        <f t="shared" si="714"/>
        <v>0</v>
      </c>
      <c r="P1052" s="467">
        <f t="shared" si="714"/>
        <v>0</v>
      </c>
      <c r="Q1052" s="467">
        <f t="shared" si="714"/>
        <v>0</v>
      </c>
      <c r="R1052" s="467">
        <f t="shared" si="714"/>
        <v>0</v>
      </c>
      <c r="S1052" s="467">
        <f t="shared" si="714"/>
        <v>0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146641.73480476</v>
      </c>
      <c r="I1053" s="467">
        <f t="shared" si="714"/>
        <v>87506.721891328125</v>
      </c>
      <c r="J1053" s="467">
        <f t="shared" si="714"/>
        <v>33108.037797681507</v>
      </c>
      <c r="K1053" s="467">
        <f t="shared" si="714"/>
        <v>8389.6242596183638</v>
      </c>
      <c r="L1053" s="467">
        <f t="shared" si="714"/>
        <v>1972.7290250430842</v>
      </c>
      <c r="M1053" s="467">
        <f t="shared" si="714"/>
        <v>181.74233881508059</v>
      </c>
      <c r="N1053" s="467">
        <f t="shared" si="714"/>
        <v>1937.5546041341504</v>
      </c>
      <c r="O1053" s="467">
        <f t="shared" si="714"/>
        <v>75.955218267135493</v>
      </c>
      <c r="P1053" s="467">
        <f t="shared" si="714"/>
        <v>42.287871554820946</v>
      </c>
      <c r="Q1053" s="467">
        <f t="shared" si="714"/>
        <v>13402.526561674315</v>
      </c>
      <c r="R1053" s="467">
        <f t="shared" si="714"/>
        <v>12.277618321674757</v>
      </c>
      <c r="S1053" s="467">
        <f t="shared" si="714"/>
        <v>12.277618321674757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648897.94303648453</v>
      </c>
      <c r="I1054" s="395">
        <f>SUM(I1049:I1053)</f>
        <v>387222.17732045933</v>
      </c>
      <c r="J1054" s="395">
        <f t="shared" ref="J1054:S1054" si="717">SUM(J1049:J1053)</f>
        <v>146504.93362952466</v>
      </c>
      <c r="K1054" s="395">
        <f t="shared" si="717"/>
        <v>37124.560290858179</v>
      </c>
      <c r="L1054" s="395">
        <f t="shared" si="717"/>
        <v>8729.4371430013616</v>
      </c>
      <c r="M1054" s="395">
        <f t="shared" si="717"/>
        <v>804.2200944823901</v>
      </c>
      <c r="N1054" s="395">
        <f t="shared" si="717"/>
        <v>8573.7883476178686</v>
      </c>
      <c r="O1054" s="395">
        <f t="shared" si="717"/>
        <v>336.10612259908692</v>
      </c>
      <c r="P1054" s="395">
        <f t="shared" si="717"/>
        <v>187.12621549280573</v>
      </c>
      <c r="Q1054" s="395">
        <f t="shared" si="717"/>
        <v>59306.93556606787</v>
      </c>
      <c r="R1054" s="395">
        <f t="shared" si="717"/>
        <v>54.329153190454498</v>
      </c>
      <c r="S1054" s="395">
        <f t="shared" si="717"/>
        <v>54.329153190454498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8">INDEX(FuncStudy,$V1057,MATCH($A$1,UnbundledCategories,0))</f>
        <v>5323257.8415218247</v>
      </c>
      <c r="I1057" s="467">
        <f t="shared" ref="I1057:S1063" si="719">INDEX(COSFactorTbl,MATCH($F1057,COSFactors,0),MATCH(I$121,Classes,0))*$H1057</f>
        <v>3176591.1942741242</v>
      </c>
      <c r="J1057" s="467">
        <f t="shared" si="719"/>
        <v>1201858.5436032922</v>
      </c>
      <c r="K1057" s="467">
        <f t="shared" si="719"/>
        <v>304552.67858700705</v>
      </c>
      <c r="L1057" s="467">
        <f t="shared" si="719"/>
        <v>71612.254626828304</v>
      </c>
      <c r="M1057" s="467">
        <f t="shared" si="719"/>
        <v>6597.4487516939153</v>
      </c>
      <c r="N1057" s="467">
        <f t="shared" si="719"/>
        <v>70335.38408125157</v>
      </c>
      <c r="O1057" s="467">
        <f t="shared" si="719"/>
        <v>2757.2587830017014</v>
      </c>
      <c r="P1057" s="467">
        <f t="shared" si="719"/>
        <v>1535.0967045990051</v>
      </c>
      <c r="Q1057" s="467">
        <f t="shared" si="719"/>
        <v>486526.5997475193</v>
      </c>
      <c r="R1057" s="467">
        <f t="shared" si="719"/>
        <v>445.69118125262173</v>
      </c>
      <c r="S1057" s="467">
        <f t="shared" si="719"/>
        <v>445.69118125262173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8"/>
        <v>0</v>
      </c>
      <c r="I1058" s="467">
        <f t="shared" si="719"/>
        <v>0</v>
      </c>
      <c r="J1058" s="467">
        <f t="shared" si="719"/>
        <v>0</v>
      </c>
      <c r="K1058" s="467">
        <f t="shared" si="719"/>
        <v>0</v>
      </c>
      <c r="L1058" s="467">
        <f t="shared" si="719"/>
        <v>0</v>
      </c>
      <c r="M1058" s="467">
        <f t="shared" si="719"/>
        <v>0</v>
      </c>
      <c r="N1058" s="467">
        <f t="shared" si="719"/>
        <v>0</v>
      </c>
      <c r="O1058" s="467">
        <f t="shared" si="719"/>
        <v>0</v>
      </c>
      <c r="P1058" s="467">
        <f t="shared" si="719"/>
        <v>0</v>
      </c>
      <c r="Q1058" s="467">
        <f t="shared" si="719"/>
        <v>0</v>
      </c>
      <c r="R1058" s="467">
        <f t="shared" si="719"/>
        <v>0</v>
      </c>
      <c r="S1058" s="467">
        <f t="shared" si="719"/>
        <v>0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8"/>
        <v>0</v>
      </c>
      <c r="I1059" s="467">
        <f t="shared" si="719"/>
        <v>0</v>
      </c>
      <c r="J1059" s="467">
        <f t="shared" si="719"/>
        <v>0</v>
      </c>
      <c r="K1059" s="467">
        <f t="shared" si="719"/>
        <v>0</v>
      </c>
      <c r="L1059" s="467">
        <f t="shared" si="719"/>
        <v>0</v>
      </c>
      <c r="M1059" s="467">
        <f t="shared" si="719"/>
        <v>0</v>
      </c>
      <c r="N1059" s="467">
        <f t="shared" si="719"/>
        <v>0</v>
      </c>
      <c r="O1059" s="467">
        <f t="shared" si="719"/>
        <v>0</v>
      </c>
      <c r="P1059" s="467">
        <f t="shared" si="719"/>
        <v>0</v>
      </c>
      <c r="Q1059" s="467">
        <f t="shared" si="719"/>
        <v>0</v>
      </c>
      <c r="R1059" s="467">
        <f t="shared" si="719"/>
        <v>0</v>
      </c>
      <c r="S1059" s="467">
        <f t="shared" si="719"/>
        <v>0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8"/>
        <v>0</v>
      </c>
      <c r="I1062" s="467">
        <f t="shared" si="719"/>
        <v>0</v>
      </c>
      <c r="J1062" s="467">
        <f t="shared" si="719"/>
        <v>0</v>
      </c>
      <c r="K1062" s="467">
        <f t="shared" si="719"/>
        <v>0</v>
      </c>
      <c r="L1062" s="467">
        <f t="shared" si="719"/>
        <v>0</v>
      </c>
      <c r="M1062" s="467">
        <f t="shared" si="719"/>
        <v>0</v>
      </c>
      <c r="N1062" s="467">
        <f t="shared" si="719"/>
        <v>0</v>
      </c>
      <c r="O1062" s="467">
        <f t="shared" si="719"/>
        <v>0</v>
      </c>
      <c r="P1062" s="467">
        <f t="shared" si="719"/>
        <v>0</v>
      </c>
      <c r="Q1062" s="467">
        <f t="shared" si="719"/>
        <v>0</v>
      </c>
      <c r="R1062" s="467">
        <f t="shared" si="719"/>
        <v>0</v>
      </c>
      <c r="S1062" s="467">
        <f t="shared" si="719"/>
        <v>0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8"/>
        <v>1907871.3614534347</v>
      </c>
      <c r="I1063" s="467">
        <f t="shared" si="719"/>
        <v>1138499.683281952</v>
      </c>
      <c r="J1063" s="467">
        <f t="shared" si="719"/>
        <v>430749.65822120121</v>
      </c>
      <c r="K1063" s="467">
        <f t="shared" si="719"/>
        <v>109152.58115018759</v>
      </c>
      <c r="L1063" s="467">
        <f t="shared" si="719"/>
        <v>25666.043952621636</v>
      </c>
      <c r="M1063" s="467">
        <f t="shared" si="719"/>
        <v>2364.5451538780076</v>
      </c>
      <c r="N1063" s="467">
        <f t="shared" si="719"/>
        <v>25208.409770939237</v>
      </c>
      <c r="O1063" s="467">
        <f t="shared" si="719"/>
        <v>988.20970631417208</v>
      </c>
      <c r="P1063" s="467">
        <f t="shared" si="719"/>
        <v>550.18320114448989</v>
      </c>
      <c r="Q1063" s="467">
        <f t="shared" si="719"/>
        <v>174372.57293895152</v>
      </c>
      <c r="R1063" s="467">
        <f t="shared" si="719"/>
        <v>159.73703812196652</v>
      </c>
      <c r="S1063" s="467">
        <f t="shared" si="719"/>
        <v>159.73703812196652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7231129.2029752564</v>
      </c>
      <c r="I1065" s="395">
        <f>SUM(I1057:I1063)</f>
        <v>4315090.8775560763</v>
      </c>
      <c r="J1065" s="395">
        <f t="shared" ref="J1065:S1065" si="723">SUM(J1057:J1063)</f>
        <v>1632608.2018244935</v>
      </c>
      <c r="K1065" s="395">
        <f t="shared" si="723"/>
        <v>413705.25973719463</v>
      </c>
      <c r="L1065" s="395">
        <f t="shared" si="723"/>
        <v>97278.29857944994</v>
      </c>
      <c r="M1065" s="395">
        <f t="shared" si="723"/>
        <v>8961.9939055719224</v>
      </c>
      <c r="N1065" s="395">
        <f t="shared" si="723"/>
        <v>95543.793852190807</v>
      </c>
      <c r="O1065" s="395">
        <f t="shared" si="723"/>
        <v>3745.4684893158737</v>
      </c>
      <c r="P1065" s="395">
        <f t="shared" si="723"/>
        <v>2085.279905743495</v>
      </c>
      <c r="Q1065" s="395">
        <f t="shared" si="723"/>
        <v>660899.17268647079</v>
      </c>
      <c r="R1065" s="395">
        <f t="shared" si="723"/>
        <v>605.42821937458825</v>
      </c>
      <c r="S1065" s="395">
        <f t="shared" si="723"/>
        <v>605.42821937458825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5">INDEX(FuncStudy,$V1068,MATCH($A$1,UnbundledCategories,0))</f>
        <v>281024.88232091122</v>
      </c>
      <c r="I1068" s="467">
        <f t="shared" ref="I1068:S1076" si="726">INDEX(COSFactorTbl,MATCH($F1068,COSFactors,0),MATCH(I$121,Classes,0))*$H1068</f>
        <v>167698.27671870223</v>
      </c>
      <c r="J1068" s="467">
        <f t="shared" si="726"/>
        <v>63448.393040067283</v>
      </c>
      <c r="K1068" s="467">
        <f t="shared" si="726"/>
        <v>16077.91379047012</v>
      </c>
      <c r="L1068" s="467">
        <f t="shared" si="726"/>
        <v>3780.5468058045867</v>
      </c>
      <c r="M1068" s="467">
        <f t="shared" si="726"/>
        <v>348.29183824261008</v>
      </c>
      <c r="N1068" s="467">
        <f t="shared" si="726"/>
        <v>3713.1383868452763</v>
      </c>
      <c r="O1068" s="467">
        <f t="shared" si="726"/>
        <v>145.56092304554494</v>
      </c>
      <c r="P1068" s="467">
        <f t="shared" si="726"/>
        <v>81.040667877516213</v>
      </c>
      <c r="Q1068" s="467">
        <f t="shared" si="726"/>
        <v>25684.662383543709</v>
      </c>
      <c r="R1068" s="467">
        <f t="shared" si="726"/>
        <v>23.52888315610485</v>
      </c>
      <c r="S1068" s="467">
        <f t="shared" si="726"/>
        <v>23.52888315610485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5"/>
        <v>0</v>
      </c>
      <c r="I1069" s="467">
        <f t="shared" si="726"/>
        <v>0</v>
      </c>
      <c r="J1069" s="467">
        <f t="shared" si="726"/>
        <v>0</v>
      </c>
      <c r="K1069" s="467">
        <f t="shared" si="726"/>
        <v>0</v>
      </c>
      <c r="L1069" s="467">
        <f t="shared" si="726"/>
        <v>0</v>
      </c>
      <c r="M1069" s="467">
        <f t="shared" si="726"/>
        <v>0</v>
      </c>
      <c r="N1069" s="467">
        <f t="shared" si="726"/>
        <v>0</v>
      </c>
      <c r="O1069" s="467">
        <f t="shared" si="726"/>
        <v>0</v>
      </c>
      <c r="P1069" s="467">
        <f t="shared" si="726"/>
        <v>0</v>
      </c>
      <c r="Q1069" s="467">
        <f t="shared" si="726"/>
        <v>0</v>
      </c>
      <c r="R1069" s="467">
        <f t="shared" si="726"/>
        <v>0</v>
      </c>
      <c r="S1069" s="467">
        <f t="shared" si="726"/>
        <v>0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5"/>
        <v>0</v>
      </c>
      <c r="I1072" s="467">
        <f t="shared" si="726"/>
        <v>0</v>
      </c>
      <c r="J1072" s="467">
        <f t="shared" si="726"/>
        <v>0</v>
      </c>
      <c r="K1072" s="467">
        <f t="shared" si="726"/>
        <v>0</v>
      </c>
      <c r="L1072" s="467">
        <f t="shared" si="726"/>
        <v>0</v>
      </c>
      <c r="M1072" s="467">
        <f t="shared" si="726"/>
        <v>0</v>
      </c>
      <c r="N1072" s="467">
        <f t="shared" si="726"/>
        <v>0</v>
      </c>
      <c r="O1072" s="467">
        <f t="shared" si="726"/>
        <v>0</v>
      </c>
      <c r="P1072" s="467">
        <f t="shared" si="726"/>
        <v>0</v>
      </c>
      <c r="Q1072" s="467">
        <f t="shared" si="726"/>
        <v>0</v>
      </c>
      <c r="R1072" s="467">
        <f t="shared" si="726"/>
        <v>0</v>
      </c>
      <c r="S1072" s="467">
        <f t="shared" si="726"/>
        <v>0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5"/>
        <v>1185514.3886327581</v>
      </c>
      <c r="I1074" s="467">
        <f t="shared" si="726"/>
        <v>707441.6982476071</v>
      </c>
      <c r="J1074" s="467">
        <f t="shared" si="726"/>
        <v>267659.51208096714</v>
      </c>
      <c r="K1074" s="467">
        <f t="shared" si="726"/>
        <v>67825.304223536587</v>
      </c>
      <c r="L1074" s="467">
        <f t="shared" si="726"/>
        <v>15948.383638367422</v>
      </c>
      <c r="M1074" s="467">
        <f t="shared" si="726"/>
        <v>1469.2826566455353</v>
      </c>
      <c r="N1074" s="467">
        <f t="shared" si="726"/>
        <v>15664.018603032253</v>
      </c>
      <c r="O1074" s="467">
        <f t="shared" si="726"/>
        <v>614.05441136739705</v>
      </c>
      <c r="P1074" s="467">
        <f t="shared" si="726"/>
        <v>341.87320723968162</v>
      </c>
      <c r="Q1074" s="467">
        <f t="shared" si="726"/>
        <v>108351.74654781753</v>
      </c>
      <c r="R1074" s="467">
        <f t="shared" si="726"/>
        <v>99.257508088441767</v>
      </c>
      <c r="S1074" s="467">
        <f t="shared" si="726"/>
        <v>99.257508088441767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si="726"/>
        <v>0</v>
      </c>
      <c r="J1075" s="467">
        <f t="shared" si="726"/>
        <v>0</v>
      </c>
      <c r="K1075" s="467">
        <f t="shared" si="726"/>
        <v>0</v>
      </c>
      <c r="L1075" s="467">
        <f t="shared" si="726"/>
        <v>0</v>
      </c>
      <c r="M1075" s="467">
        <f t="shared" si="726"/>
        <v>0</v>
      </c>
      <c r="N1075" s="467">
        <f t="shared" si="726"/>
        <v>0</v>
      </c>
      <c r="O1075" s="467">
        <f t="shared" si="726"/>
        <v>0</v>
      </c>
      <c r="P1075" s="467">
        <f t="shared" si="726"/>
        <v>0</v>
      </c>
      <c r="Q1075" s="467">
        <f t="shared" si="726"/>
        <v>0</v>
      </c>
      <c r="R1075" s="467">
        <f t="shared" si="726"/>
        <v>0</v>
      </c>
      <c r="S1075" s="467">
        <f t="shared" si="726"/>
        <v>0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1466539.2709536687</v>
      </c>
      <c r="I1077" s="395">
        <f>SUM(I1068:I1076)</f>
        <v>875139.97496630927</v>
      </c>
      <c r="J1077" s="395">
        <f t="shared" ref="J1077:S1077" si="729">SUM(J1068:J1076)</f>
        <v>331107.90512103442</v>
      </c>
      <c r="K1077" s="395">
        <f t="shared" si="729"/>
        <v>83903.218014006707</v>
      </c>
      <c r="L1077" s="395">
        <f t="shared" si="729"/>
        <v>19728.930444172009</v>
      </c>
      <c r="M1077" s="395">
        <f t="shared" si="729"/>
        <v>1817.5744948881454</v>
      </c>
      <c r="N1077" s="395">
        <f t="shared" si="729"/>
        <v>19377.156989877531</v>
      </c>
      <c r="O1077" s="395">
        <f t="shared" si="729"/>
        <v>759.61533441294205</v>
      </c>
      <c r="P1077" s="395">
        <f t="shared" si="729"/>
        <v>422.91387511719785</v>
      </c>
      <c r="Q1077" s="395">
        <f t="shared" si="729"/>
        <v>134036.40893136125</v>
      </c>
      <c r="R1077" s="395">
        <f t="shared" si="729"/>
        <v>122.78639124454662</v>
      </c>
      <c r="S1077" s="395">
        <f t="shared" si="729"/>
        <v>122.78639124454662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0">INDEX(FuncStudy,$V1080,MATCH($A$1,UnbundledCategories,0))</f>
        <v>4117867.4433853193</v>
      </c>
      <c r="I1080" s="467">
        <f t="shared" ref="I1080:S1088" si="731">INDEX(COSFactorTbl,MATCH($F1080,COSFactors,0),MATCH(I$121,Classes,0))*$H1080</f>
        <v>2457288.7222961085</v>
      </c>
      <c r="J1080" s="467">
        <f t="shared" si="731"/>
        <v>929711.52546006185</v>
      </c>
      <c r="K1080" s="467">
        <f t="shared" si="731"/>
        <v>235590.23389156413</v>
      </c>
      <c r="L1080" s="467">
        <f t="shared" si="731"/>
        <v>55396.484756960825</v>
      </c>
      <c r="M1080" s="467">
        <f t="shared" si="731"/>
        <v>5103.5325044929268</v>
      </c>
      <c r="N1080" s="467">
        <f t="shared" si="731"/>
        <v>54408.746833008438</v>
      </c>
      <c r="O1080" s="467">
        <f t="shared" si="731"/>
        <v>2132.9093035750861</v>
      </c>
      <c r="P1080" s="467">
        <f t="shared" si="731"/>
        <v>1187.4917448126428</v>
      </c>
      <c r="Q1080" s="467">
        <f t="shared" si="731"/>
        <v>376358.25749678857</v>
      </c>
      <c r="R1080" s="467">
        <f t="shared" si="731"/>
        <v>344.76954897218309</v>
      </c>
      <c r="S1080" s="467">
        <f t="shared" si="731"/>
        <v>344.76954897218309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0"/>
        <v>141083.32600060085</v>
      </c>
      <c r="I1081" s="467">
        <f t="shared" si="731"/>
        <v>84189.807139661702</v>
      </c>
      <c r="J1081" s="467">
        <f t="shared" si="731"/>
        <v>31853.08804529292</v>
      </c>
      <c r="K1081" s="467">
        <f t="shared" si="731"/>
        <v>8071.6181925847377</v>
      </c>
      <c r="L1081" s="467">
        <f t="shared" si="731"/>
        <v>1897.9533522401202</v>
      </c>
      <c r="M1081" s="467">
        <f t="shared" si="731"/>
        <v>174.85345266337757</v>
      </c>
      <c r="N1081" s="467">
        <f t="shared" si="731"/>
        <v>1864.1122066850392</v>
      </c>
      <c r="O1081" s="467">
        <f t="shared" si="731"/>
        <v>73.076159624655688</v>
      </c>
      <c r="P1081" s="467">
        <f t="shared" si="731"/>
        <v>40.684963093103548</v>
      </c>
      <c r="Q1081" s="467">
        <f t="shared" si="731"/>
        <v>12894.508010628306</v>
      </c>
      <c r="R1081" s="467">
        <f t="shared" si="731"/>
        <v>11.812239063415413</v>
      </c>
      <c r="S1081" s="467">
        <f t="shared" si="731"/>
        <v>11.812239063415413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0"/>
        <v>0</v>
      </c>
      <c r="I1082" s="467">
        <f t="shared" si="731"/>
        <v>0</v>
      </c>
      <c r="J1082" s="467">
        <f t="shared" si="731"/>
        <v>0</v>
      </c>
      <c r="K1082" s="467">
        <f t="shared" si="731"/>
        <v>0</v>
      </c>
      <c r="L1082" s="467">
        <f t="shared" si="731"/>
        <v>0</v>
      </c>
      <c r="M1082" s="467">
        <f t="shared" si="731"/>
        <v>0</v>
      </c>
      <c r="N1082" s="467">
        <f t="shared" si="731"/>
        <v>0</v>
      </c>
      <c r="O1082" s="467">
        <f t="shared" si="731"/>
        <v>0</v>
      </c>
      <c r="P1082" s="467">
        <f t="shared" si="731"/>
        <v>0</v>
      </c>
      <c r="Q1082" s="467">
        <f t="shared" si="731"/>
        <v>0</v>
      </c>
      <c r="R1082" s="467">
        <f t="shared" si="731"/>
        <v>0</v>
      </c>
      <c r="S1082" s="467">
        <f t="shared" si="731"/>
        <v>0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0"/>
        <v>0</v>
      </c>
      <c r="I1084" s="467">
        <f t="shared" si="731"/>
        <v>0</v>
      </c>
      <c r="J1084" s="467">
        <f t="shared" si="731"/>
        <v>0</v>
      </c>
      <c r="K1084" s="467">
        <f t="shared" si="731"/>
        <v>0</v>
      </c>
      <c r="L1084" s="467">
        <f t="shared" si="731"/>
        <v>0</v>
      </c>
      <c r="M1084" s="467">
        <f t="shared" si="731"/>
        <v>0</v>
      </c>
      <c r="N1084" s="467">
        <f t="shared" si="731"/>
        <v>0</v>
      </c>
      <c r="O1084" s="467">
        <f t="shared" si="731"/>
        <v>0</v>
      </c>
      <c r="P1084" s="467">
        <f t="shared" si="731"/>
        <v>0</v>
      </c>
      <c r="Q1084" s="467">
        <f t="shared" si="731"/>
        <v>0</v>
      </c>
      <c r="R1084" s="467">
        <f t="shared" si="731"/>
        <v>0</v>
      </c>
      <c r="S1084" s="467">
        <f t="shared" si="731"/>
        <v>0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0"/>
        <v>0</v>
      </c>
      <c r="I1086" s="467">
        <f t="shared" si="731"/>
        <v>0</v>
      </c>
      <c r="J1086" s="467">
        <f t="shared" si="731"/>
        <v>0</v>
      </c>
      <c r="K1086" s="467">
        <f t="shared" si="731"/>
        <v>0</v>
      </c>
      <c r="L1086" s="467">
        <f t="shared" si="731"/>
        <v>0</v>
      </c>
      <c r="M1086" s="467">
        <f t="shared" si="731"/>
        <v>0</v>
      </c>
      <c r="N1086" s="467">
        <f t="shared" si="731"/>
        <v>0</v>
      </c>
      <c r="O1086" s="467">
        <f t="shared" si="731"/>
        <v>0</v>
      </c>
      <c r="P1086" s="467">
        <f t="shared" si="731"/>
        <v>0</v>
      </c>
      <c r="Q1086" s="467">
        <f t="shared" si="731"/>
        <v>0</v>
      </c>
      <c r="R1086" s="467">
        <f t="shared" si="731"/>
        <v>0</v>
      </c>
      <c r="S1086" s="467">
        <f t="shared" si="731"/>
        <v>0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si="731"/>
        <v>0</v>
      </c>
      <c r="J1087" s="467">
        <f t="shared" si="731"/>
        <v>0</v>
      </c>
      <c r="K1087" s="467">
        <f t="shared" si="731"/>
        <v>0</v>
      </c>
      <c r="L1087" s="467">
        <f t="shared" si="731"/>
        <v>0</v>
      </c>
      <c r="M1087" s="467">
        <f t="shared" si="731"/>
        <v>0</v>
      </c>
      <c r="N1087" s="467">
        <f t="shared" si="731"/>
        <v>0</v>
      </c>
      <c r="O1087" s="467">
        <f t="shared" si="731"/>
        <v>0</v>
      </c>
      <c r="P1087" s="467">
        <f t="shared" si="731"/>
        <v>0</v>
      </c>
      <c r="Q1087" s="467">
        <f t="shared" si="731"/>
        <v>0</v>
      </c>
      <c r="R1087" s="467">
        <f t="shared" si="731"/>
        <v>0</v>
      </c>
      <c r="S1087" s="467">
        <f t="shared" si="731"/>
        <v>0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si="731"/>
        <v>0</v>
      </c>
      <c r="J1088" s="467">
        <f t="shared" si="731"/>
        <v>0</v>
      </c>
      <c r="K1088" s="467">
        <f t="shared" si="731"/>
        <v>0</v>
      </c>
      <c r="L1088" s="467">
        <f t="shared" si="731"/>
        <v>0</v>
      </c>
      <c r="M1088" s="467">
        <f t="shared" si="731"/>
        <v>0</v>
      </c>
      <c r="N1088" s="467">
        <f t="shared" si="731"/>
        <v>0</v>
      </c>
      <c r="O1088" s="467">
        <f t="shared" si="731"/>
        <v>0</v>
      </c>
      <c r="P1088" s="467">
        <f t="shared" si="731"/>
        <v>0</v>
      </c>
      <c r="Q1088" s="467">
        <f t="shared" si="731"/>
        <v>0</v>
      </c>
      <c r="R1088" s="467">
        <f t="shared" si="731"/>
        <v>0</v>
      </c>
      <c r="S1088" s="467">
        <f t="shared" si="731"/>
        <v>0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4258950.769385919</v>
      </c>
      <c r="I1089" s="395">
        <f>SUM(I1080:I1088)</f>
        <v>2541478.5294357701</v>
      </c>
      <c r="J1089" s="395">
        <f t="shared" ref="J1089:S1089" si="734">SUM(J1080:J1088)</f>
        <v>961564.61350535473</v>
      </c>
      <c r="K1089" s="395">
        <f t="shared" si="734"/>
        <v>243661.85208414888</v>
      </c>
      <c r="L1089" s="395">
        <f t="shared" si="734"/>
        <v>57294.438109200943</v>
      </c>
      <c r="M1089" s="395">
        <f t="shared" si="734"/>
        <v>5278.3859571563044</v>
      </c>
      <c r="N1089" s="395">
        <f t="shared" si="734"/>
        <v>56272.859039693474</v>
      </c>
      <c r="O1089" s="395">
        <f t="shared" si="734"/>
        <v>2205.9854631997418</v>
      </c>
      <c r="P1089" s="395">
        <f t="shared" si="734"/>
        <v>1228.1767079057463</v>
      </c>
      <c r="Q1089" s="395">
        <f t="shared" si="734"/>
        <v>389252.76550741686</v>
      </c>
      <c r="R1089" s="395">
        <f t="shared" si="734"/>
        <v>356.58178803559849</v>
      </c>
      <c r="S1089" s="395">
        <f t="shared" si="734"/>
        <v>356.58178803559849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5">INDEX(FuncStudy,$V1092,MATCH($A$1,UnbundledCategories,0))</f>
        <v>464446.00550029188</v>
      </c>
      <c r="I1092" s="467">
        <f t="shared" ref="I1092:S1097" si="736">INDEX(COSFactorTbl,MATCH($F1092,COSFactors,0),MATCH(I$121,Classes,0))*$H1092</f>
        <v>277152.66387814889</v>
      </c>
      <c r="J1092" s="467">
        <f t="shared" si="736"/>
        <v>104860.29727866205</v>
      </c>
      <c r="K1092" s="467">
        <f t="shared" si="736"/>
        <v>26571.749715154161</v>
      </c>
      <c r="L1092" s="467">
        <f t="shared" si="736"/>
        <v>6248.0583500707808</v>
      </c>
      <c r="M1092" s="467">
        <f t="shared" si="736"/>
        <v>575.61718978112424</v>
      </c>
      <c r="N1092" s="467">
        <f t="shared" si="736"/>
        <v>6136.6533717493567</v>
      </c>
      <c r="O1092" s="467">
        <f t="shared" si="736"/>
        <v>240.56656018180703</v>
      </c>
      <c r="P1092" s="467">
        <f t="shared" si="736"/>
        <v>133.93481092470324</v>
      </c>
      <c r="Q1092" s="467">
        <f t="shared" si="736"/>
        <v>42448.692614478954</v>
      </c>
      <c r="R1092" s="467">
        <f t="shared" si="736"/>
        <v>38.885865569928747</v>
      </c>
      <c r="S1092" s="467">
        <f t="shared" si="736"/>
        <v>38.885865569928747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5"/>
        <v>3741.7783391998423</v>
      </c>
      <c r="I1095" s="467">
        <f t="shared" si="736"/>
        <v>2232.8619948700157</v>
      </c>
      <c r="J1095" s="467">
        <f t="shared" si="736"/>
        <v>844.80000764934391</v>
      </c>
      <c r="K1095" s="467">
        <f t="shared" si="736"/>
        <v>214.07353350300465</v>
      </c>
      <c r="L1095" s="467">
        <f t="shared" si="736"/>
        <v>50.337066353210055</v>
      </c>
      <c r="M1095" s="467">
        <f t="shared" si="736"/>
        <v>4.6374215880574345</v>
      </c>
      <c r="N1095" s="467">
        <f t="shared" si="736"/>
        <v>49.439539558221028</v>
      </c>
      <c r="O1095" s="467">
        <f t="shared" si="736"/>
        <v>1.9381084848700139</v>
      </c>
      <c r="P1095" s="467">
        <f t="shared" si="736"/>
        <v>1.079036892228296</v>
      </c>
      <c r="Q1095" s="467">
        <f t="shared" si="736"/>
        <v>341.98506752387141</v>
      </c>
      <c r="R1095" s="467">
        <f t="shared" si="736"/>
        <v>0.31328138850901338</v>
      </c>
      <c r="S1095" s="467">
        <f t="shared" si="736"/>
        <v>0.31328138850901338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5"/>
        <v>0</v>
      </c>
      <c r="I1096" s="467">
        <f t="shared" si="736"/>
        <v>0</v>
      </c>
      <c r="J1096" s="467">
        <f t="shared" si="736"/>
        <v>0</v>
      </c>
      <c r="K1096" s="467">
        <f t="shared" si="736"/>
        <v>0</v>
      </c>
      <c r="L1096" s="467">
        <f t="shared" si="736"/>
        <v>0</v>
      </c>
      <c r="M1096" s="467">
        <f t="shared" si="736"/>
        <v>0</v>
      </c>
      <c r="N1096" s="467">
        <f t="shared" si="736"/>
        <v>0</v>
      </c>
      <c r="O1096" s="467">
        <f t="shared" si="736"/>
        <v>0</v>
      </c>
      <c r="P1096" s="467">
        <f t="shared" si="736"/>
        <v>0</v>
      </c>
      <c r="Q1096" s="467">
        <f t="shared" si="736"/>
        <v>0</v>
      </c>
      <c r="R1096" s="467">
        <f t="shared" si="736"/>
        <v>0</v>
      </c>
      <c r="S1096" s="467">
        <f t="shared" si="736"/>
        <v>0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si="736"/>
        <v>0</v>
      </c>
      <c r="J1097" s="467">
        <f t="shared" si="736"/>
        <v>0</v>
      </c>
      <c r="K1097" s="467">
        <f t="shared" si="736"/>
        <v>0</v>
      </c>
      <c r="L1097" s="467">
        <f t="shared" si="736"/>
        <v>0</v>
      </c>
      <c r="M1097" s="467">
        <f t="shared" si="736"/>
        <v>0</v>
      </c>
      <c r="N1097" s="467">
        <f t="shared" si="736"/>
        <v>0</v>
      </c>
      <c r="O1097" s="467">
        <f t="shared" si="736"/>
        <v>0</v>
      </c>
      <c r="P1097" s="467">
        <f t="shared" si="736"/>
        <v>0</v>
      </c>
      <c r="Q1097" s="467">
        <f t="shared" si="736"/>
        <v>0</v>
      </c>
      <c r="R1097" s="467">
        <f t="shared" si="736"/>
        <v>0</v>
      </c>
      <c r="S1097" s="467">
        <f t="shared" si="736"/>
        <v>0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468187.78383949143</v>
      </c>
      <c r="I1098" s="395">
        <f>SUM(I1092:I1097)</f>
        <v>279385.52587301889</v>
      </c>
      <c r="J1098" s="395">
        <f t="shared" ref="J1098:S1098" si="739">SUM(J1092:J1097)</f>
        <v>105705.0972863114</v>
      </c>
      <c r="K1098" s="395">
        <f t="shared" si="739"/>
        <v>26785.823248657165</v>
      </c>
      <c r="L1098" s="395">
        <f t="shared" si="739"/>
        <v>6298.3954164239913</v>
      </c>
      <c r="M1098" s="395">
        <f t="shared" si="739"/>
        <v>580.2546113691817</v>
      </c>
      <c r="N1098" s="395">
        <f t="shared" si="739"/>
        <v>6186.0929113075781</v>
      </c>
      <c r="O1098" s="395">
        <f t="shared" si="739"/>
        <v>242.50466866667705</v>
      </c>
      <c r="P1098" s="395">
        <f t="shared" si="739"/>
        <v>135.01384781693153</v>
      </c>
      <c r="Q1098" s="395">
        <f t="shared" si="739"/>
        <v>42790.677682002824</v>
      </c>
      <c r="R1098" s="395">
        <f t="shared" si="739"/>
        <v>39.199146958437758</v>
      </c>
      <c r="S1098" s="395">
        <f t="shared" si="739"/>
        <v>39.199146958437758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0">INDEX(FuncStudy,$V1101,MATCH($A$1,UnbundledCategories,0))</f>
        <v>1624446.4730407665</v>
      </c>
      <c r="I1101" s="467">
        <f t="shared" ref="I1101:S1108" si="741">INDEX(COSFactorTbl,MATCH($F1101,COSFactors,0),MATCH(I$121,Classes,0))*$H1101</f>
        <v>969369.23129685328</v>
      </c>
      <c r="J1101" s="467">
        <f t="shared" si="741"/>
        <v>366759.40380376857</v>
      </c>
      <c r="K1101" s="467">
        <f t="shared" si="741"/>
        <v>92937.358909585979</v>
      </c>
      <c r="L1101" s="467">
        <f t="shared" si="741"/>
        <v>21853.21055607402</v>
      </c>
      <c r="M1101" s="467">
        <f t="shared" si="741"/>
        <v>2013.2788369109942</v>
      </c>
      <c r="N1101" s="467">
        <f t="shared" si="741"/>
        <v>21463.560474104899</v>
      </c>
      <c r="O1101" s="467">
        <f t="shared" si="741"/>
        <v>841.40566522460949</v>
      </c>
      <c r="P1101" s="467">
        <f t="shared" si="741"/>
        <v>468.4504305073184</v>
      </c>
      <c r="Q1101" s="467">
        <f t="shared" si="741"/>
        <v>148468.55864010361</v>
      </c>
      <c r="R1101" s="467">
        <f t="shared" si="741"/>
        <v>136.00721381630751</v>
      </c>
      <c r="S1101" s="467">
        <f t="shared" si="741"/>
        <v>136.00721381630751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0"/>
        <v>0</v>
      </c>
      <c r="I1102" s="467">
        <f t="shared" si="741"/>
        <v>0</v>
      </c>
      <c r="J1102" s="467">
        <f t="shared" si="741"/>
        <v>0</v>
      </c>
      <c r="K1102" s="467">
        <f t="shared" si="741"/>
        <v>0</v>
      </c>
      <c r="L1102" s="467">
        <f t="shared" si="741"/>
        <v>0</v>
      </c>
      <c r="M1102" s="467">
        <f t="shared" si="741"/>
        <v>0</v>
      </c>
      <c r="N1102" s="467">
        <f t="shared" si="741"/>
        <v>0</v>
      </c>
      <c r="O1102" s="467">
        <f t="shared" si="741"/>
        <v>0</v>
      </c>
      <c r="P1102" s="467">
        <f t="shared" si="741"/>
        <v>0</v>
      </c>
      <c r="Q1102" s="467">
        <f t="shared" si="741"/>
        <v>0</v>
      </c>
      <c r="R1102" s="467">
        <f t="shared" si="741"/>
        <v>0</v>
      </c>
      <c r="S1102" s="467">
        <f t="shared" si="741"/>
        <v>0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0"/>
        <v>0</v>
      </c>
      <c r="I1103" s="467">
        <f t="shared" si="741"/>
        <v>0</v>
      </c>
      <c r="J1103" s="467">
        <f t="shared" si="741"/>
        <v>0</v>
      </c>
      <c r="K1103" s="467">
        <f t="shared" si="741"/>
        <v>0</v>
      </c>
      <c r="L1103" s="467">
        <f t="shared" si="741"/>
        <v>0</v>
      </c>
      <c r="M1103" s="467">
        <f t="shared" si="741"/>
        <v>0</v>
      </c>
      <c r="N1103" s="467">
        <f t="shared" si="741"/>
        <v>0</v>
      </c>
      <c r="O1103" s="467">
        <f t="shared" si="741"/>
        <v>0</v>
      </c>
      <c r="P1103" s="467">
        <f t="shared" si="741"/>
        <v>0</v>
      </c>
      <c r="Q1103" s="467">
        <f t="shared" si="741"/>
        <v>0</v>
      </c>
      <c r="R1103" s="467">
        <f t="shared" si="741"/>
        <v>0</v>
      </c>
      <c r="S1103" s="467">
        <f t="shared" si="741"/>
        <v>0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0"/>
        <v>72542.675666494586</v>
      </c>
      <c r="I1104" s="467">
        <f t="shared" si="741"/>
        <v>43288.984225756052</v>
      </c>
      <c r="J1104" s="467">
        <f t="shared" si="741"/>
        <v>16378.322659023075</v>
      </c>
      <c r="K1104" s="467">
        <f t="shared" si="741"/>
        <v>4150.290450665716</v>
      </c>
      <c r="L1104" s="467">
        <f t="shared" si="741"/>
        <v>975.89572322036713</v>
      </c>
      <c r="M1104" s="467">
        <f t="shared" si="741"/>
        <v>89.906707371444739</v>
      </c>
      <c r="N1104" s="467">
        <f t="shared" si="741"/>
        <v>958.49517479429426</v>
      </c>
      <c r="O1104" s="467">
        <f t="shared" si="741"/>
        <v>37.574533411423886</v>
      </c>
      <c r="P1104" s="467">
        <f t="shared" si="741"/>
        <v>20.919524410373935</v>
      </c>
      <c r="Q1104" s="467">
        <f t="shared" si="741"/>
        <v>6630.1393581410312</v>
      </c>
      <c r="R1104" s="467">
        <f t="shared" si="741"/>
        <v>6.0736548503881513</v>
      </c>
      <c r="S1104" s="467">
        <f t="shared" si="741"/>
        <v>6.0736548503881513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0"/>
        <v>0</v>
      </c>
      <c r="I1106" s="467">
        <f t="shared" si="741"/>
        <v>0</v>
      </c>
      <c r="J1106" s="467">
        <f t="shared" si="741"/>
        <v>0</v>
      </c>
      <c r="K1106" s="467">
        <f t="shared" si="741"/>
        <v>0</v>
      </c>
      <c r="L1106" s="467">
        <f t="shared" si="741"/>
        <v>0</v>
      </c>
      <c r="M1106" s="467">
        <f t="shared" si="741"/>
        <v>0</v>
      </c>
      <c r="N1106" s="467">
        <f t="shared" si="741"/>
        <v>0</v>
      </c>
      <c r="O1106" s="467">
        <f t="shared" si="741"/>
        <v>0</v>
      </c>
      <c r="P1106" s="467">
        <f t="shared" si="741"/>
        <v>0</v>
      </c>
      <c r="Q1106" s="467">
        <f t="shared" si="741"/>
        <v>0</v>
      </c>
      <c r="R1106" s="467">
        <f t="shared" si="741"/>
        <v>0</v>
      </c>
      <c r="S1106" s="467">
        <f t="shared" si="741"/>
        <v>0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si="741"/>
        <v>0</v>
      </c>
      <c r="J1107" s="467">
        <f t="shared" si="741"/>
        <v>0</v>
      </c>
      <c r="K1107" s="467">
        <f t="shared" si="741"/>
        <v>0</v>
      </c>
      <c r="L1107" s="467">
        <f t="shared" si="741"/>
        <v>0</v>
      </c>
      <c r="M1107" s="467">
        <f t="shared" si="741"/>
        <v>0</v>
      </c>
      <c r="N1107" s="467">
        <f t="shared" si="741"/>
        <v>0</v>
      </c>
      <c r="O1107" s="467">
        <f t="shared" si="741"/>
        <v>0</v>
      </c>
      <c r="P1107" s="467">
        <f t="shared" si="741"/>
        <v>0</v>
      </c>
      <c r="Q1107" s="467">
        <f t="shared" si="741"/>
        <v>0</v>
      </c>
      <c r="R1107" s="467">
        <f t="shared" si="741"/>
        <v>0</v>
      </c>
      <c r="S1107" s="467">
        <f t="shared" si="741"/>
        <v>0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si="741"/>
        <v>0</v>
      </c>
      <c r="J1108" s="467">
        <f t="shared" si="741"/>
        <v>0</v>
      </c>
      <c r="K1108" s="467">
        <f t="shared" si="741"/>
        <v>0</v>
      </c>
      <c r="L1108" s="467">
        <f t="shared" si="741"/>
        <v>0</v>
      </c>
      <c r="M1108" s="467">
        <f t="shared" si="741"/>
        <v>0</v>
      </c>
      <c r="N1108" s="467">
        <f t="shared" si="741"/>
        <v>0</v>
      </c>
      <c r="O1108" s="467">
        <f t="shared" si="741"/>
        <v>0</v>
      </c>
      <c r="P1108" s="467">
        <f t="shared" si="741"/>
        <v>0</v>
      </c>
      <c r="Q1108" s="467">
        <f t="shared" si="741"/>
        <v>0</v>
      </c>
      <c r="R1108" s="467">
        <f t="shared" si="741"/>
        <v>0</v>
      </c>
      <c r="S1108" s="467">
        <f t="shared" si="741"/>
        <v>0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1696989.1487072601</v>
      </c>
      <c r="I1109" s="395">
        <f>SUM(I1101:I1108)</f>
        <v>1012658.2155226093</v>
      </c>
      <c r="J1109" s="395">
        <f t="shared" ref="J1109:S1109" si="744">SUM(J1101:J1108)</f>
        <v>383137.72646279162</v>
      </c>
      <c r="K1109" s="395">
        <f t="shared" si="744"/>
        <v>97087.6493602517</v>
      </c>
      <c r="L1109" s="395">
        <f t="shared" si="744"/>
        <v>22829.106279294389</v>
      </c>
      <c r="M1109" s="395">
        <f t="shared" si="744"/>
        <v>2103.185544282439</v>
      </c>
      <c r="N1109" s="395">
        <f t="shared" si="744"/>
        <v>22422.055648899193</v>
      </c>
      <c r="O1109" s="395">
        <f t="shared" si="744"/>
        <v>878.98019863603338</v>
      </c>
      <c r="P1109" s="395">
        <f t="shared" si="744"/>
        <v>489.36995491769233</v>
      </c>
      <c r="Q1109" s="395">
        <f t="shared" si="744"/>
        <v>155098.69799824464</v>
      </c>
      <c r="R1109" s="395">
        <f t="shared" si="744"/>
        <v>142.08086866669566</v>
      </c>
      <c r="S1109" s="395">
        <f t="shared" si="744"/>
        <v>142.08086866669566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5">INDEX(FuncStudy,$V1112,MATCH($A$1,UnbundledCategories,0))</f>
        <v>922355.71316992049</v>
      </c>
      <c r="I1112" s="467">
        <f t="shared" ref="I1112:S1119" si="746">INDEX(COSFactorTbl,MATCH($F1112,COSFactors,0),MATCH(I$121,Classes,0))*$H1112</f>
        <v>550404.86928703415</v>
      </c>
      <c r="J1112" s="467">
        <f t="shared" si="746"/>
        <v>208244.86190916208</v>
      </c>
      <c r="K1112" s="467">
        <f t="shared" si="746"/>
        <v>52769.546660851287</v>
      </c>
      <c r="L1112" s="467">
        <f t="shared" si="746"/>
        <v>12408.185767900184</v>
      </c>
      <c r="M1112" s="467">
        <f t="shared" si="746"/>
        <v>1143.1335339433781</v>
      </c>
      <c r="N1112" s="467">
        <f t="shared" si="746"/>
        <v>12186.943649304178</v>
      </c>
      <c r="O1112" s="467">
        <f t="shared" si="746"/>
        <v>477.74754988432295</v>
      </c>
      <c r="P1112" s="467">
        <f t="shared" si="746"/>
        <v>265.98471423101836</v>
      </c>
      <c r="Q1112" s="467">
        <f t="shared" si="746"/>
        <v>84299.991141884995</v>
      </c>
      <c r="R1112" s="467">
        <f t="shared" si="746"/>
        <v>77.224477862279187</v>
      </c>
      <c r="S1112" s="467">
        <f t="shared" si="746"/>
        <v>77.224477862279187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5"/>
        <v>0</v>
      </c>
      <c r="I1113" s="467">
        <f t="shared" si="746"/>
        <v>0</v>
      </c>
      <c r="J1113" s="467">
        <f t="shared" si="746"/>
        <v>0</v>
      </c>
      <c r="K1113" s="467">
        <f t="shared" si="746"/>
        <v>0</v>
      </c>
      <c r="L1113" s="467">
        <f t="shared" si="746"/>
        <v>0</v>
      </c>
      <c r="M1113" s="467">
        <f t="shared" si="746"/>
        <v>0</v>
      </c>
      <c r="N1113" s="467">
        <f t="shared" si="746"/>
        <v>0</v>
      </c>
      <c r="O1113" s="467">
        <f t="shared" si="746"/>
        <v>0</v>
      </c>
      <c r="P1113" s="467">
        <f t="shared" si="746"/>
        <v>0</v>
      </c>
      <c r="Q1113" s="467">
        <f t="shared" si="746"/>
        <v>0</v>
      </c>
      <c r="R1113" s="467">
        <f t="shared" si="746"/>
        <v>0</v>
      </c>
      <c r="S1113" s="467">
        <f t="shared" si="746"/>
        <v>0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5"/>
        <v>90075.966540018198</v>
      </c>
      <c r="I1115" s="467">
        <f t="shared" si="746"/>
        <v>53751.768305281206</v>
      </c>
      <c r="J1115" s="467">
        <f t="shared" si="746"/>
        <v>20336.901420596216</v>
      </c>
      <c r="K1115" s="467">
        <f t="shared" si="746"/>
        <v>5153.3999860193862</v>
      </c>
      <c r="L1115" s="467">
        <f t="shared" si="746"/>
        <v>1211.7660356984238</v>
      </c>
      <c r="M1115" s="467">
        <f t="shared" si="746"/>
        <v>111.6368191620743</v>
      </c>
      <c r="N1115" s="467">
        <f t="shared" si="746"/>
        <v>1190.1598404015933</v>
      </c>
      <c r="O1115" s="467">
        <f t="shared" si="746"/>
        <v>46.656156300110773</v>
      </c>
      <c r="P1115" s="467">
        <f t="shared" si="746"/>
        <v>25.975694493059109</v>
      </c>
      <c r="Q1115" s="467">
        <f t="shared" si="746"/>
        <v>8232.6190134644639</v>
      </c>
      <c r="R1115" s="467">
        <f t="shared" si="746"/>
        <v>7.5416343008129205</v>
      </c>
      <c r="S1115" s="467">
        <f t="shared" si="746"/>
        <v>7.5416343008129205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5"/>
        <v>0</v>
      </c>
      <c r="I1117" s="467">
        <f t="shared" si="746"/>
        <v>0</v>
      </c>
      <c r="J1117" s="467">
        <f t="shared" si="746"/>
        <v>0</v>
      </c>
      <c r="K1117" s="467">
        <f t="shared" si="746"/>
        <v>0</v>
      </c>
      <c r="L1117" s="467">
        <f t="shared" si="746"/>
        <v>0</v>
      </c>
      <c r="M1117" s="467">
        <f t="shared" si="746"/>
        <v>0</v>
      </c>
      <c r="N1117" s="467">
        <f t="shared" si="746"/>
        <v>0</v>
      </c>
      <c r="O1117" s="467">
        <f t="shared" si="746"/>
        <v>0</v>
      </c>
      <c r="P1117" s="467">
        <f t="shared" si="746"/>
        <v>0</v>
      </c>
      <c r="Q1117" s="467">
        <f t="shared" si="746"/>
        <v>0</v>
      </c>
      <c r="R1117" s="467">
        <f t="shared" si="746"/>
        <v>0</v>
      </c>
      <c r="S1117" s="467">
        <f t="shared" si="746"/>
        <v>0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si="746"/>
        <v>0</v>
      </c>
      <c r="J1118" s="467">
        <f t="shared" si="746"/>
        <v>0</v>
      </c>
      <c r="K1118" s="467">
        <f t="shared" si="746"/>
        <v>0</v>
      </c>
      <c r="L1118" s="467">
        <f t="shared" si="746"/>
        <v>0</v>
      </c>
      <c r="M1118" s="467">
        <f t="shared" si="746"/>
        <v>0</v>
      </c>
      <c r="N1118" s="467">
        <f t="shared" si="746"/>
        <v>0</v>
      </c>
      <c r="O1118" s="467">
        <f t="shared" si="746"/>
        <v>0</v>
      </c>
      <c r="P1118" s="467">
        <f t="shared" si="746"/>
        <v>0</v>
      </c>
      <c r="Q1118" s="467">
        <f t="shared" si="746"/>
        <v>0</v>
      </c>
      <c r="R1118" s="467">
        <f t="shared" si="746"/>
        <v>0</v>
      </c>
      <c r="S1118" s="467">
        <f t="shared" si="746"/>
        <v>0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si="746"/>
        <v>0</v>
      </c>
      <c r="J1119" s="467">
        <f t="shared" si="746"/>
        <v>0</v>
      </c>
      <c r="K1119" s="467">
        <f t="shared" si="746"/>
        <v>0</v>
      </c>
      <c r="L1119" s="467">
        <f t="shared" si="746"/>
        <v>0</v>
      </c>
      <c r="M1119" s="467">
        <f t="shared" si="746"/>
        <v>0</v>
      </c>
      <c r="N1119" s="467">
        <f t="shared" si="746"/>
        <v>0</v>
      </c>
      <c r="O1119" s="467">
        <f t="shared" si="746"/>
        <v>0</v>
      </c>
      <c r="P1119" s="467">
        <f t="shared" si="746"/>
        <v>0</v>
      </c>
      <c r="Q1119" s="467">
        <f t="shared" si="746"/>
        <v>0</v>
      </c>
      <c r="R1119" s="467">
        <f t="shared" si="746"/>
        <v>0</v>
      </c>
      <c r="S1119" s="467">
        <f t="shared" si="746"/>
        <v>0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1012431.6797099384</v>
      </c>
      <c r="I1120" s="395">
        <f>SUM(I1112:I1119)</f>
        <v>604156.63759231532</v>
      </c>
      <c r="J1120" s="395">
        <f t="shared" ref="J1120:S1120" si="749">SUM(J1112:J1119)</f>
        <v>228581.76332975831</v>
      </c>
      <c r="K1120" s="395">
        <f t="shared" si="749"/>
        <v>57922.946646870674</v>
      </c>
      <c r="L1120" s="395">
        <f t="shared" si="749"/>
        <v>13619.951803598608</v>
      </c>
      <c r="M1120" s="395">
        <f t="shared" si="749"/>
        <v>1254.7703531054524</v>
      </c>
      <c r="N1120" s="395">
        <f t="shared" si="749"/>
        <v>13377.103489705771</v>
      </c>
      <c r="O1120" s="395">
        <f t="shared" si="749"/>
        <v>524.40370618443376</v>
      </c>
      <c r="P1120" s="395">
        <f t="shared" si="749"/>
        <v>291.96040872407747</v>
      </c>
      <c r="Q1120" s="395">
        <f t="shared" si="749"/>
        <v>92532.610155349452</v>
      </c>
      <c r="R1120" s="395">
        <f t="shared" si="749"/>
        <v>84.766112163092103</v>
      </c>
      <c r="S1120" s="395">
        <f t="shared" si="749"/>
        <v>84.766112163092103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0">INDEX(FuncStudy,$V1123,MATCH($A$1,UnbundledCategories,0))</f>
        <v>5757300.1409368636</v>
      </c>
      <c r="I1123" s="467">
        <f t="shared" ref="I1123:S1130" si="751">INDEX(COSFactorTbl,MATCH($F1123,COSFactors,0),MATCH(I$121,Classes,0))*$H1123</f>
        <v>3435600.8059276785</v>
      </c>
      <c r="J1123" s="467">
        <f t="shared" si="751"/>
        <v>1299854.4441152331</v>
      </c>
      <c r="K1123" s="467">
        <f t="shared" si="751"/>
        <v>329384.98031694227</v>
      </c>
      <c r="L1123" s="467">
        <f t="shared" si="751"/>
        <v>77451.300675298087</v>
      </c>
      <c r="M1123" s="467">
        <f t="shared" si="751"/>
        <v>7135.3847134130756</v>
      </c>
      <c r="N1123" s="467">
        <f t="shared" si="751"/>
        <v>76070.31797807345</v>
      </c>
      <c r="O1123" s="467">
        <f t="shared" si="751"/>
        <v>2982.0773016391972</v>
      </c>
      <c r="P1123" s="467">
        <f t="shared" si="751"/>
        <v>1660.2638340758892</v>
      </c>
      <c r="Q1123" s="467">
        <f t="shared" si="751"/>
        <v>526196.50309764955</v>
      </c>
      <c r="R1123" s="467">
        <f t="shared" si="751"/>
        <v>482.03148842898599</v>
      </c>
      <c r="S1123" s="467">
        <f t="shared" si="751"/>
        <v>482.03148842898599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0"/>
        <v>0</v>
      </c>
      <c r="I1124" s="467">
        <f t="shared" si="751"/>
        <v>0</v>
      </c>
      <c r="J1124" s="467">
        <f t="shared" si="751"/>
        <v>0</v>
      </c>
      <c r="K1124" s="467">
        <f t="shared" si="751"/>
        <v>0</v>
      </c>
      <c r="L1124" s="467">
        <f t="shared" si="751"/>
        <v>0</v>
      </c>
      <c r="M1124" s="467">
        <f t="shared" si="751"/>
        <v>0</v>
      </c>
      <c r="N1124" s="467">
        <f t="shared" si="751"/>
        <v>0</v>
      </c>
      <c r="O1124" s="467">
        <f t="shared" si="751"/>
        <v>0</v>
      </c>
      <c r="P1124" s="467">
        <f t="shared" si="751"/>
        <v>0</v>
      </c>
      <c r="Q1124" s="467">
        <f t="shared" si="751"/>
        <v>0</v>
      </c>
      <c r="R1124" s="467">
        <f t="shared" si="751"/>
        <v>0</v>
      </c>
      <c r="S1124" s="467">
        <f t="shared" si="751"/>
        <v>0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0"/>
        <v>0</v>
      </c>
      <c r="I1125" s="467">
        <f t="shared" si="751"/>
        <v>0</v>
      </c>
      <c r="J1125" s="467">
        <f t="shared" si="751"/>
        <v>0</v>
      </c>
      <c r="K1125" s="467">
        <f t="shared" si="751"/>
        <v>0</v>
      </c>
      <c r="L1125" s="467">
        <f t="shared" si="751"/>
        <v>0</v>
      </c>
      <c r="M1125" s="467">
        <f t="shared" si="751"/>
        <v>0</v>
      </c>
      <c r="N1125" s="467">
        <f t="shared" si="751"/>
        <v>0</v>
      </c>
      <c r="O1125" s="467">
        <f t="shared" si="751"/>
        <v>0</v>
      </c>
      <c r="P1125" s="467">
        <f t="shared" si="751"/>
        <v>0</v>
      </c>
      <c r="Q1125" s="467">
        <f t="shared" si="751"/>
        <v>0</v>
      </c>
      <c r="R1125" s="467">
        <f t="shared" si="751"/>
        <v>0</v>
      </c>
      <c r="S1125" s="467">
        <f t="shared" si="751"/>
        <v>0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0"/>
        <v>38163.088437687955</v>
      </c>
      <c r="I1126" s="467">
        <f t="shared" si="751"/>
        <v>22773.371924965242</v>
      </c>
      <c r="J1126" s="467">
        <f t="shared" si="751"/>
        <v>8616.2713238047527</v>
      </c>
      <c r="K1126" s="467">
        <f t="shared" si="751"/>
        <v>2183.3755104238926</v>
      </c>
      <c r="L1126" s="467">
        <f t="shared" si="751"/>
        <v>513.39703766154162</v>
      </c>
      <c r="M1126" s="467">
        <f t="shared" si="751"/>
        <v>47.297919369998006</v>
      </c>
      <c r="N1126" s="467">
        <f t="shared" si="751"/>
        <v>504.24299609432103</v>
      </c>
      <c r="O1126" s="467">
        <f t="shared" si="751"/>
        <v>19.767126431584551</v>
      </c>
      <c r="P1126" s="467">
        <f t="shared" si="751"/>
        <v>11.005296576291153</v>
      </c>
      <c r="Q1126" s="467">
        <f t="shared" si="751"/>
        <v>3487.9688728630344</v>
      </c>
      <c r="R1126" s="467">
        <f t="shared" si="751"/>
        <v>3.1952147486395019</v>
      </c>
      <c r="S1126" s="467">
        <f t="shared" si="751"/>
        <v>3.1952147486395019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0"/>
        <v>0</v>
      </c>
      <c r="I1127" s="467">
        <f t="shared" si="751"/>
        <v>0</v>
      </c>
      <c r="J1127" s="467">
        <f t="shared" si="751"/>
        <v>0</v>
      </c>
      <c r="K1127" s="467">
        <f t="shared" si="751"/>
        <v>0</v>
      </c>
      <c r="L1127" s="467">
        <f t="shared" si="751"/>
        <v>0</v>
      </c>
      <c r="M1127" s="467">
        <f t="shared" si="751"/>
        <v>0</v>
      </c>
      <c r="N1127" s="467">
        <f t="shared" si="751"/>
        <v>0</v>
      </c>
      <c r="O1127" s="467">
        <f t="shared" si="751"/>
        <v>0</v>
      </c>
      <c r="P1127" s="467">
        <f t="shared" si="751"/>
        <v>0</v>
      </c>
      <c r="Q1127" s="467">
        <f t="shared" si="751"/>
        <v>0</v>
      </c>
      <c r="R1127" s="467">
        <f t="shared" si="751"/>
        <v>0</v>
      </c>
      <c r="S1127" s="467">
        <f t="shared" si="751"/>
        <v>0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si="751"/>
        <v>0</v>
      </c>
      <c r="J1130" s="467">
        <f t="shared" si="751"/>
        <v>0</v>
      </c>
      <c r="K1130" s="467">
        <f t="shared" si="751"/>
        <v>0</v>
      </c>
      <c r="L1130" s="467">
        <f t="shared" si="751"/>
        <v>0</v>
      </c>
      <c r="M1130" s="467">
        <f t="shared" si="751"/>
        <v>0</v>
      </c>
      <c r="N1130" s="467">
        <f t="shared" si="751"/>
        <v>0</v>
      </c>
      <c r="O1130" s="467">
        <f t="shared" si="751"/>
        <v>0</v>
      </c>
      <c r="P1130" s="467">
        <f t="shared" si="751"/>
        <v>0</v>
      </c>
      <c r="Q1130" s="467">
        <f t="shared" si="751"/>
        <v>0</v>
      </c>
      <c r="R1130" s="467">
        <f t="shared" si="751"/>
        <v>0</v>
      </c>
      <c r="S1130" s="467">
        <f t="shared" si="751"/>
        <v>0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5795463.2293745484</v>
      </c>
      <c r="I1131" s="395">
        <f>SUM(I1123:I1130)</f>
        <v>3458374.1778526437</v>
      </c>
      <c r="J1131" s="395">
        <f t="shared" ref="J1131:S1131" si="754">SUM(J1123:J1130)</f>
        <v>1308470.7154390379</v>
      </c>
      <c r="K1131" s="395">
        <f t="shared" si="754"/>
        <v>331568.35582736618</v>
      </c>
      <c r="L1131" s="395">
        <f t="shared" si="754"/>
        <v>77964.697712959634</v>
      </c>
      <c r="M1131" s="395">
        <f t="shared" si="754"/>
        <v>7182.682632783074</v>
      </c>
      <c r="N1131" s="395">
        <f t="shared" si="754"/>
        <v>76574.560974167776</v>
      </c>
      <c r="O1131" s="395">
        <f t="shared" si="754"/>
        <v>3001.8444280707818</v>
      </c>
      <c r="P1131" s="395">
        <f t="shared" si="754"/>
        <v>1671.2691306521804</v>
      </c>
      <c r="Q1131" s="395">
        <f t="shared" si="754"/>
        <v>529684.47197051253</v>
      </c>
      <c r="R1131" s="395">
        <f t="shared" si="754"/>
        <v>485.2267031776255</v>
      </c>
      <c r="S1131" s="395">
        <f t="shared" si="754"/>
        <v>485.2267031776255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5">INDEX(FuncStudy,$V1134,MATCH($A$1,UnbundledCategories,0))</f>
        <v>6877179.494283529</v>
      </c>
      <c r="I1134" s="467">
        <f t="shared" ref="I1134:S1142" si="756">INDEX(COSFactorTbl,MATCH($F1134,COSFactors,0),MATCH(I$121,Classes,0))*$H1134</f>
        <v>4103875.5726959589</v>
      </c>
      <c r="J1134" s="467">
        <f t="shared" si="756"/>
        <v>1552695.2060498158</v>
      </c>
      <c r="K1134" s="467">
        <f t="shared" si="756"/>
        <v>393455.19200116699</v>
      </c>
      <c r="L1134" s="467">
        <f t="shared" si="756"/>
        <v>92516.715087060322</v>
      </c>
      <c r="M1134" s="467">
        <f t="shared" si="756"/>
        <v>8523.3217365185628</v>
      </c>
      <c r="N1134" s="467">
        <f t="shared" si="756"/>
        <v>90867.11099228957</v>
      </c>
      <c r="O1134" s="467">
        <f t="shared" si="756"/>
        <v>3562.1350923462901</v>
      </c>
      <c r="P1134" s="467">
        <f t="shared" si="756"/>
        <v>1983.2095105865471</v>
      </c>
      <c r="Q1134" s="467">
        <f t="shared" si="756"/>
        <v>628549.44374638586</v>
      </c>
      <c r="R1134" s="467">
        <f t="shared" si="756"/>
        <v>575.79368569854523</v>
      </c>
      <c r="S1134" s="467">
        <f t="shared" si="756"/>
        <v>575.79368569854523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5"/>
        <v>0</v>
      </c>
      <c r="I1135" s="467">
        <f t="shared" si="756"/>
        <v>0</v>
      </c>
      <c r="J1135" s="467">
        <f t="shared" si="756"/>
        <v>0</v>
      </c>
      <c r="K1135" s="467">
        <f t="shared" si="756"/>
        <v>0</v>
      </c>
      <c r="L1135" s="467">
        <f t="shared" si="756"/>
        <v>0</v>
      </c>
      <c r="M1135" s="467">
        <f t="shared" si="756"/>
        <v>0</v>
      </c>
      <c r="N1135" s="467">
        <f t="shared" si="756"/>
        <v>0</v>
      </c>
      <c r="O1135" s="467">
        <f t="shared" si="756"/>
        <v>0</v>
      </c>
      <c r="P1135" s="467">
        <f t="shared" si="756"/>
        <v>0</v>
      </c>
      <c r="Q1135" s="467">
        <f t="shared" si="756"/>
        <v>0</v>
      </c>
      <c r="R1135" s="467">
        <f t="shared" si="756"/>
        <v>0</v>
      </c>
      <c r="S1135" s="467">
        <f t="shared" si="756"/>
        <v>0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5"/>
        <v>0</v>
      </c>
      <c r="I1136" s="467">
        <f t="shared" si="756"/>
        <v>0</v>
      </c>
      <c r="J1136" s="467">
        <f t="shared" si="756"/>
        <v>0</v>
      </c>
      <c r="K1136" s="467">
        <f t="shared" si="756"/>
        <v>0</v>
      </c>
      <c r="L1136" s="467">
        <f t="shared" si="756"/>
        <v>0</v>
      </c>
      <c r="M1136" s="467">
        <f t="shared" si="756"/>
        <v>0</v>
      </c>
      <c r="N1136" s="467">
        <f t="shared" si="756"/>
        <v>0</v>
      </c>
      <c r="O1136" s="467">
        <f t="shared" si="756"/>
        <v>0</v>
      </c>
      <c r="P1136" s="467">
        <f t="shared" si="756"/>
        <v>0</v>
      </c>
      <c r="Q1136" s="467">
        <f t="shared" si="756"/>
        <v>0</v>
      </c>
      <c r="R1136" s="467">
        <f t="shared" si="756"/>
        <v>0</v>
      </c>
      <c r="S1136" s="467">
        <f t="shared" si="756"/>
        <v>0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5"/>
        <v>1545376.9673611629</v>
      </c>
      <c r="I1137" s="467">
        <f t="shared" si="756"/>
        <v>922185.43841004628</v>
      </c>
      <c r="J1137" s="467">
        <f t="shared" si="756"/>
        <v>348907.48609309964</v>
      </c>
      <c r="K1137" s="467">
        <f t="shared" si="756"/>
        <v>88413.657359486053</v>
      </c>
      <c r="L1137" s="467">
        <f t="shared" si="756"/>
        <v>20789.511268435072</v>
      </c>
      <c r="M1137" s="467">
        <f t="shared" si="756"/>
        <v>1915.2830179833461</v>
      </c>
      <c r="N1137" s="467">
        <f t="shared" si="756"/>
        <v>20418.827301927817</v>
      </c>
      <c r="O1137" s="467">
        <f t="shared" si="756"/>
        <v>800.45046532763001</v>
      </c>
      <c r="P1137" s="467">
        <f t="shared" si="756"/>
        <v>445.64872876440006</v>
      </c>
      <c r="Q1137" s="467">
        <f t="shared" si="756"/>
        <v>141241.89051932422</v>
      </c>
      <c r="R1137" s="467">
        <f t="shared" si="756"/>
        <v>129.38709838388863</v>
      </c>
      <c r="S1137" s="467">
        <f t="shared" si="756"/>
        <v>129.38709838388863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5"/>
        <v>0</v>
      </c>
      <c r="I1139" s="467">
        <f t="shared" si="756"/>
        <v>0</v>
      </c>
      <c r="J1139" s="467">
        <f t="shared" si="756"/>
        <v>0</v>
      </c>
      <c r="K1139" s="467">
        <f t="shared" si="756"/>
        <v>0</v>
      </c>
      <c r="L1139" s="467">
        <f t="shared" si="756"/>
        <v>0</v>
      </c>
      <c r="M1139" s="467">
        <f t="shared" si="756"/>
        <v>0</v>
      </c>
      <c r="N1139" s="467">
        <f t="shared" si="756"/>
        <v>0</v>
      </c>
      <c r="O1139" s="467">
        <f t="shared" si="756"/>
        <v>0</v>
      </c>
      <c r="P1139" s="467">
        <f t="shared" si="756"/>
        <v>0</v>
      </c>
      <c r="Q1139" s="467">
        <f t="shared" si="756"/>
        <v>0</v>
      </c>
      <c r="R1139" s="467">
        <f t="shared" si="756"/>
        <v>0</v>
      </c>
      <c r="S1139" s="467">
        <f t="shared" si="756"/>
        <v>0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si="756"/>
        <v>0</v>
      </c>
      <c r="J1141" s="467">
        <f t="shared" si="756"/>
        <v>0</v>
      </c>
      <c r="K1141" s="467">
        <f t="shared" si="756"/>
        <v>0</v>
      </c>
      <c r="L1141" s="467">
        <f t="shared" si="756"/>
        <v>0</v>
      </c>
      <c r="M1141" s="467">
        <f t="shared" si="756"/>
        <v>0</v>
      </c>
      <c r="N1141" s="467">
        <f t="shared" si="756"/>
        <v>0</v>
      </c>
      <c r="O1141" s="467">
        <f t="shared" si="756"/>
        <v>0</v>
      </c>
      <c r="P1141" s="467">
        <f t="shared" si="756"/>
        <v>0</v>
      </c>
      <c r="Q1141" s="467">
        <f t="shared" si="756"/>
        <v>0</v>
      </c>
      <c r="R1141" s="467">
        <f t="shared" si="756"/>
        <v>0</v>
      </c>
      <c r="S1141" s="467">
        <f t="shared" si="756"/>
        <v>0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si="756"/>
        <v>0</v>
      </c>
      <c r="J1142" s="467">
        <f t="shared" si="756"/>
        <v>0</v>
      </c>
      <c r="K1142" s="467">
        <f t="shared" si="756"/>
        <v>0</v>
      </c>
      <c r="L1142" s="467">
        <f t="shared" si="756"/>
        <v>0</v>
      </c>
      <c r="M1142" s="467">
        <f t="shared" si="756"/>
        <v>0</v>
      </c>
      <c r="N1142" s="467">
        <f t="shared" si="756"/>
        <v>0</v>
      </c>
      <c r="O1142" s="467">
        <f t="shared" si="756"/>
        <v>0</v>
      </c>
      <c r="P1142" s="467">
        <f t="shared" si="756"/>
        <v>0</v>
      </c>
      <c r="Q1142" s="467">
        <f t="shared" si="756"/>
        <v>0</v>
      </c>
      <c r="R1142" s="467">
        <f t="shared" si="756"/>
        <v>0</v>
      </c>
      <c r="S1142" s="467">
        <f t="shared" si="756"/>
        <v>0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8422556.4616446868</v>
      </c>
      <c r="I1143" s="395">
        <f>SUM(I1134:I1142)</f>
        <v>5026061.0111060049</v>
      </c>
      <c r="J1143" s="395">
        <f t="shared" ref="J1143:S1143" si="759">SUM(J1134:J1142)</f>
        <v>1901602.6921429154</v>
      </c>
      <c r="K1143" s="395">
        <f t="shared" si="759"/>
        <v>481868.84936065302</v>
      </c>
      <c r="L1143" s="395">
        <f t="shared" si="759"/>
        <v>113306.2263554954</v>
      </c>
      <c r="M1143" s="395">
        <f t="shared" si="759"/>
        <v>10438.604754501908</v>
      </c>
      <c r="N1143" s="395">
        <f t="shared" si="759"/>
        <v>111285.93829421738</v>
      </c>
      <c r="O1143" s="395">
        <f t="shared" si="759"/>
        <v>4362.5855576739204</v>
      </c>
      <c r="P1143" s="395">
        <f t="shared" si="759"/>
        <v>2428.8582393509473</v>
      </c>
      <c r="Q1143" s="395">
        <f t="shared" si="759"/>
        <v>769791.33426571009</v>
      </c>
      <c r="R1143" s="395">
        <f t="shared" si="759"/>
        <v>705.18078408243389</v>
      </c>
      <c r="S1143" s="395">
        <f t="shared" si="759"/>
        <v>705.18078408243389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0">INDEX(FuncStudy,$V1150,MATCH($A$1,UnbundledCategories,0))</f>
        <v>121292.24179718128</v>
      </c>
      <c r="I1150" s="467">
        <f t="shared" ref="I1150:S1156" si="761">INDEX(COSFactorTbl,MATCH($F1150,COSFactors,0),MATCH(I$121,Classes,0))*$H1150</f>
        <v>72379.711578378978</v>
      </c>
      <c r="J1150" s="467">
        <f t="shared" si="761"/>
        <v>27384.755992782018</v>
      </c>
      <c r="K1150" s="467">
        <f t="shared" si="761"/>
        <v>6939.3364422479372</v>
      </c>
      <c r="L1150" s="467">
        <f t="shared" si="761"/>
        <v>1631.7095963466229</v>
      </c>
      <c r="M1150" s="467">
        <f t="shared" si="761"/>
        <v>150.32511538201234</v>
      </c>
      <c r="N1150" s="467">
        <f t="shared" si="761"/>
        <v>1602.6156663570293</v>
      </c>
      <c r="O1150" s="467">
        <f t="shared" si="761"/>
        <v>62.825079859298228</v>
      </c>
      <c r="P1150" s="467">
        <f t="shared" si="761"/>
        <v>34.977700915394465</v>
      </c>
      <c r="Q1150" s="467">
        <f t="shared" si="761"/>
        <v>11085.674174382299</v>
      </c>
      <c r="R1150" s="467">
        <f t="shared" si="761"/>
        <v>10.155225264818259</v>
      </c>
      <c r="S1150" s="467">
        <f t="shared" si="761"/>
        <v>10.155225264818259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0"/>
        <v>49307.428074810116</v>
      </c>
      <c r="I1154" s="467">
        <f t="shared" si="761"/>
        <v>29423.624873667388</v>
      </c>
      <c r="J1154" s="467">
        <f t="shared" si="761"/>
        <v>11132.384614658047</v>
      </c>
      <c r="K1154" s="467">
        <f t="shared" si="761"/>
        <v>2820.9622267942973</v>
      </c>
      <c r="L1154" s="467">
        <f t="shared" si="761"/>
        <v>663.31862919453658</v>
      </c>
      <c r="M1154" s="467">
        <f t="shared" si="761"/>
        <v>61.109801457296143</v>
      </c>
      <c r="N1154" s="467">
        <f t="shared" si="761"/>
        <v>651.49143531041148</v>
      </c>
      <c r="O1154" s="467">
        <f t="shared" si="761"/>
        <v>25.539499151449746</v>
      </c>
      <c r="P1154" s="467">
        <f t="shared" si="761"/>
        <v>14.21905017628351</v>
      </c>
      <c r="Q1154" s="467">
        <f t="shared" si="761"/>
        <v>4506.5213892916754</v>
      </c>
      <c r="R1154" s="467">
        <f t="shared" si="761"/>
        <v>4.1282775543534989</v>
      </c>
      <c r="S1154" s="467">
        <f t="shared" si="761"/>
        <v>4.1282775543534989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0"/>
        <v>0</v>
      </c>
      <c r="I1156" s="467">
        <f t="shared" si="761"/>
        <v>0</v>
      </c>
      <c r="J1156" s="467">
        <f t="shared" si="761"/>
        <v>0</v>
      </c>
      <c r="K1156" s="467">
        <f t="shared" si="761"/>
        <v>0</v>
      </c>
      <c r="L1156" s="467">
        <f t="shared" si="761"/>
        <v>0</v>
      </c>
      <c r="M1156" s="467">
        <f t="shared" si="761"/>
        <v>0</v>
      </c>
      <c r="N1156" s="467">
        <f t="shared" si="761"/>
        <v>0</v>
      </c>
      <c r="O1156" s="467">
        <f t="shared" si="761"/>
        <v>0</v>
      </c>
      <c r="P1156" s="467">
        <f t="shared" si="761"/>
        <v>0</v>
      </c>
      <c r="Q1156" s="467">
        <f t="shared" si="761"/>
        <v>0</v>
      </c>
      <c r="R1156" s="467">
        <f t="shared" si="761"/>
        <v>0</v>
      </c>
      <c r="S1156" s="467">
        <f t="shared" si="761"/>
        <v>0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170599.66987199133</v>
      </c>
      <c r="I1157" s="395">
        <f>SUM(I1150:I1156)</f>
        <v>101803.33645204637</v>
      </c>
      <c r="J1157" s="395">
        <f t="shared" ref="J1157:S1157" si="764">SUM(J1150:J1156)</f>
        <v>38517.140607440066</v>
      </c>
      <c r="K1157" s="395">
        <f t="shared" si="764"/>
        <v>9760.2986690422349</v>
      </c>
      <c r="L1157" s="395">
        <f t="shared" si="764"/>
        <v>2295.0282255411594</v>
      </c>
      <c r="M1157" s="395">
        <f t="shared" si="764"/>
        <v>211.43491683930847</v>
      </c>
      <c r="N1157" s="395">
        <f t="shared" si="764"/>
        <v>2254.1071016674409</v>
      </c>
      <c r="O1157" s="395">
        <f t="shared" si="764"/>
        <v>88.364579010747974</v>
      </c>
      <c r="P1157" s="395">
        <f t="shared" si="764"/>
        <v>49.196751091677974</v>
      </c>
      <c r="Q1157" s="395">
        <f t="shared" si="764"/>
        <v>15592.195563673973</v>
      </c>
      <c r="R1157" s="395">
        <f t="shared" si="764"/>
        <v>14.283502819171758</v>
      </c>
      <c r="S1157" s="395">
        <f t="shared" si="764"/>
        <v>14.283502819171758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826014.15731443418</v>
      </c>
      <c r="I1164" s="467">
        <f t="shared" ref="I1164:S1166" si="767">INDEX(COSFactorTbl,MATCH($F1164,COSFactors,0),MATCH(I$121,Classes,0))*$H1164</f>
        <v>492914.18461906846</v>
      </c>
      <c r="J1164" s="467">
        <f t="shared" si="767"/>
        <v>186493.34705564746</v>
      </c>
      <c r="K1164" s="467">
        <f t="shared" si="767"/>
        <v>47257.681602171353</v>
      </c>
      <c r="L1164" s="467">
        <f t="shared" si="767"/>
        <v>11112.130563650389</v>
      </c>
      <c r="M1164" s="467">
        <f t="shared" si="767"/>
        <v>1023.7313752770757</v>
      </c>
      <c r="N1164" s="467">
        <f t="shared" si="767"/>
        <v>10913.997544528653</v>
      </c>
      <c r="O1164" s="467">
        <f t="shared" si="767"/>
        <v>427.8460405156452</v>
      </c>
      <c r="P1164" s="467">
        <f t="shared" si="767"/>
        <v>238.2021778007676</v>
      </c>
      <c r="Q1164" s="467">
        <f t="shared" si="767"/>
        <v>75494.719824921049</v>
      </c>
      <c r="R1164" s="467">
        <f t="shared" si="767"/>
        <v>69.158255426457487</v>
      </c>
      <c r="S1164" s="467">
        <f t="shared" si="767"/>
        <v>69.158255426457487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40332.282121960423</v>
      </c>
      <c r="I1166" s="467">
        <f t="shared" si="767"/>
        <v>24067.812615473867</v>
      </c>
      <c r="J1166" s="467">
        <f t="shared" si="767"/>
        <v>9106.0210296780751</v>
      </c>
      <c r="K1166" s="467">
        <f t="shared" si="767"/>
        <v>2307.4787882636779</v>
      </c>
      <c r="L1166" s="467">
        <f t="shared" si="767"/>
        <v>542.57857556138879</v>
      </c>
      <c r="M1166" s="467">
        <f t="shared" si="767"/>
        <v>49.986337739075992</v>
      </c>
      <c r="N1166" s="467">
        <f t="shared" si="767"/>
        <v>532.90421737499298</v>
      </c>
      <c r="O1166" s="467">
        <f t="shared" si="767"/>
        <v>20.890691833834953</v>
      </c>
      <c r="P1166" s="467">
        <f t="shared" si="767"/>
        <v>11.630838711483252</v>
      </c>
      <c r="Q1166" s="467">
        <f t="shared" si="767"/>
        <v>3686.225365188262</v>
      </c>
      <c r="R1166" s="467">
        <f t="shared" si="767"/>
        <v>3.3768310678732019</v>
      </c>
      <c r="S1166" s="467">
        <f t="shared" si="767"/>
        <v>3.3768310678732019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866346.4394363946</v>
      </c>
      <c r="I1168" s="467">
        <f t="shared" ref="I1168:S1168" si="769">-SUM(I1164:I1166)</f>
        <v>-516981.99723454233</v>
      </c>
      <c r="J1168" s="467">
        <f t="shared" si="769"/>
        <v>-195599.36808532555</v>
      </c>
      <c r="K1168" s="467">
        <f t="shared" si="769"/>
        <v>-49565.160390435034</v>
      </c>
      <c r="L1168" s="467">
        <f t="shared" si="769"/>
        <v>-11654.709139211778</v>
      </c>
      <c r="M1168" s="467">
        <f t="shared" si="769"/>
        <v>-1073.7177130161517</v>
      </c>
      <c r="N1168" s="467">
        <f t="shared" si="769"/>
        <v>-11446.901761903646</v>
      </c>
      <c r="O1168" s="467">
        <f t="shared" si="769"/>
        <v>-448.73673234948018</v>
      </c>
      <c r="P1168" s="467">
        <f t="shared" si="769"/>
        <v>-249.83301651225085</v>
      </c>
      <c r="Q1168" s="467">
        <f t="shared" si="769"/>
        <v>-79180.945190109313</v>
      </c>
      <c r="R1168" s="467">
        <f t="shared" si="769"/>
        <v>-72.535086494330685</v>
      </c>
      <c r="S1168" s="467">
        <f t="shared" si="769"/>
        <v>-72.535086494330685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140007.27692271804</v>
      </c>
      <c r="I1173" s="467">
        <f t="shared" si="770"/>
        <v>83547.687571688235</v>
      </c>
      <c r="J1173" s="467">
        <f t="shared" si="770"/>
        <v>31610.143063837691</v>
      </c>
      <c r="K1173" s="467">
        <f t="shared" si="770"/>
        <v>8010.0555858659536</v>
      </c>
      <c r="L1173" s="467">
        <f t="shared" si="770"/>
        <v>1883.4775739009146</v>
      </c>
      <c r="M1173" s="467">
        <f t="shared" si="770"/>
        <v>173.51983726149618</v>
      </c>
      <c r="N1173" s="467">
        <f t="shared" si="770"/>
        <v>1849.8945363342211</v>
      </c>
      <c r="O1173" s="467">
        <f t="shared" si="770"/>
        <v>72.518804362284058</v>
      </c>
      <c r="P1173" s="467">
        <f t="shared" si="770"/>
        <v>40.374656990596129</v>
      </c>
      <c r="Q1173" s="467">
        <f t="shared" si="770"/>
        <v>12796.160999341302</v>
      </c>
      <c r="R1173" s="467">
        <f t="shared" si="770"/>
        <v>11.722146567638376</v>
      </c>
      <c r="S1173" s="467">
        <f t="shared" si="770"/>
        <v>11.722146567638376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31311752.436421957</v>
      </c>
      <c r="I1176" s="395">
        <f>I1054+I1065+I1077+I1089+I1098+I1109+I1120+I1131+I1143+I1157+SUM(I1159:I1174)</f>
        <v>18684918.151248939</v>
      </c>
      <c r="J1176" s="395">
        <f t="shared" ref="J1176:S1176" si="774">J1054+J1065+J1077+J1089+J1098+J1109+J1120+J1131+J1143+J1157+SUM(J1159:J1174)</f>
        <v>7069410.9324124986</v>
      </c>
      <c r="K1176" s="395">
        <f t="shared" si="774"/>
        <v>1791398.8688249153</v>
      </c>
      <c r="L1176" s="395">
        <f t="shared" si="774"/>
        <v>421227.98764303833</v>
      </c>
      <c r="M1176" s="395">
        <f t="shared" si="774"/>
        <v>38806.627102241626</v>
      </c>
      <c r="N1176" s="395">
        <f t="shared" si="774"/>
        <v>413717.35118567903</v>
      </c>
      <c r="O1176" s="395">
        <f t="shared" si="774"/>
        <v>16218.37735213252</v>
      </c>
      <c r="P1176" s="395">
        <f t="shared" si="774"/>
        <v>9029.5396938033482</v>
      </c>
      <c r="Q1176" s="395">
        <f t="shared" si="774"/>
        <v>2861781.4313261514</v>
      </c>
      <c r="R1176" s="395">
        <f t="shared" si="774"/>
        <v>2621.5848162802831</v>
      </c>
      <c r="S1176" s="395">
        <f t="shared" si="774"/>
        <v>2621.5848162802831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0"/>
        <v>0</v>
      </c>
      <c r="I1190" s="467">
        <f t="shared" si="781"/>
        <v>0</v>
      </c>
      <c r="J1190" s="467">
        <f t="shared" si="781"/>
        <v>0</v>
      </c>
      <c r="K1190" s="467">
        <f t="shared" si="781"/>
        <v>0</v>
      </c>
      <c r="L1190" s="467">
        <f t="shared" si="781"/>
        <v>0</v>
      </c>
      <c r="M1190" s="467">
        <f t="shared" si="781"/>
        <v>0</v>
      </c>
      <c r="N1190" s="467">
        <f t="shared" si="781"/>
        <v>0</v>
      </c>
      <c r="O1190" s="467">
        <f t="shared" si="781"/>
        <v>0</v>
      </c>
      <c r="P1190" s="467">
        <f t="shared" si="781"/>
        <v>0</v>
      </c>
      <c r="Q1190" s="467">
        <f t="shared" si="781"/>
        <v>0</v>
      </c>
      <c r="R1190" s="467">
        <f t="shared" si="781"/>
        <v>0</v>
      </c>
      <c r="S1190" s="467">
        <f t="shared" si="781"/>
        <v>0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0"/>
        <v>0</v>
      </c>
      <c r="I1191" s="467">
        <f t="shared" si="781"/>
        <v>0</v>
      </c>
      <c r="J1191" s="467">
        <f t="shared" si="781"/>
        <v>0</v>
      </c>
      <c r="K1191" s="467">
        <f t="shared" si="781"/>
        <v>0</v>
      </c>
      <c r="L1191" s="467">
        <f t="shared" si="781"/>
        <v>0</v>
      </c>
      <c r="M1191" s="467">
        <f t="shared" si="781"/>
        <v>0</v>
      </c>
      <c r="N1191" s="467">
        <f t="shared" si="781"/>
        <v>0</v>
      </c>
      <c r="O1191" s="467">
        <f t="shared" si="781"/>
        <v>0</v>
      </c>
      <c r="P1191" s="467">
        <f t="shared" si="781"/>
        <v>0</v>
      </c>
      <c r="Q1191" s="467">
        <f t="shared" si="781"/>
        <v>0</v>
      </c>
      <c r="R1191" s="467">
        <f t="shared" si="781"/>
        <v>0</v>
      </c>
      <c r="S1191" s="467">
        <f t="shared" si="781"/>
        <v>0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0"/>
        <v>0</v>
      </c>
      <c r="I1192" s="467">
        <f t="shared" si="781"/>
        <v>0</v>
      </c>
      <c r="J1192" s="467">
        <f t="shared" si="781"/>
        <v>0</v>
      </c>
      <c r="K1192" s="467">
        <f t="shared" si="781"/>
        <v>0</v>
      </c>
      <c r="L1192" s="467">
        <f t="shared" si="781"/>
        <v>0</v>
      </c>
      <c r="M1192" s="467">
        <f t="shared" si="781"/>
        <v>0</v>
      </c>
      <c r="N1192" s="467">
        <f t="shared" si="781"/>
        <v>0</v>
      </c>
      <c r="O1192" s="467">
        <f t="shared" si="781"/>
        <v>0</v>
      </c>
      <c r="P1192" s="467">
        <f t="shared" si="781"/>
        <v>0</v>
      </c>
      <c r="Q1192" s="467">
        <f t="shared" si="781"/>
        <v>0</v>
      </c>
      <c r="R1192" s="467">
        <f t="shared" si="781"/>
        <v>0</v>
      </c>
      <c r="S1192" s="467">
        <f t="shared" si="781"/>
        <v>0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0</v>
      </c>
      <c r="I1195" s="395">
        <f>SUM(I1189:I1194)</f>
        <v>0</v>
      </c>
      <c r="J1195" s="395">
        <f t="shared" ref="J1195:S1195" si="785">SUM(J1189:J1194)</f>
        <v>0</v>
      </c>
      <c r="K1195" s="395">
        <f t="shared" si="785"/>
        <v>0</v>
      </c>
      <c r="L1195" s="395">
        <f t="shared" si="785"/>
        <v>0</v>
      </c>
      <c r="M1195" s="395">
        <f t="shared" si="785"/>
        <v>0</v>
      </c>
      <c r="N1195" s="395">
        <f t="shared" si="785"/>
        <v>0</v>
      </c>
      <c r="O1195" s="395">
        <f t="shared" si="785"/>
        <v>0</v>
      </c>
      <c r="P1195" s="395">
        <f t="shared" si="785"/>
        <v>0</v>
      </c>
      <c r="Q1195" s="395">
        <f t="shared" si="785"/>
        <v>0</v>
      </c>
      <c r="R1195" s="395">
        <f t="shared" si="785"/>
        <v>0</v>
      </c>
      <c r="S1195" s="395">
        <f t="shared" si="785"/>
        <v>0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6">INDEX(FuncStudy,$V1198,MATCH($A$1,UnbundledCategories,0))</f>
        <v>-248866.22482660838</v>
      </c>
      <c r="I1198" s="467">
        <f t="shared" ref="I1198:S1204" si="787">INDEX(COSFactorTbl,MATCH($F1198,COSFactors,0),MATCH(I$121,Classes,0))*$H1198</f>
        <v>-148507.9779848585</v>
      </c>
      <c r="J1198" s="467">
        <f t="shared" si="787"/>
        <v>-56187.772117506349</v>
      </c>
      <c r="K1198" s="467">
        <f t="shared" si="787"/>
        <v>-14238.062035918976</v>
      </c>
      <c r="L1198" s="467">
        <f t="shared" si="787"/>
        <v>-3347.9256483292233</v>
      </c>
      <c r="M1198" s="467">
        <f t="shared" si="787"/>
        <v>-308.43558835611464</v>
      </c>
      <c r="N1198" s="467">
        <f t="shared" si="787"/>
        <v>-3288.2310098709204</v>
      </c>
      <c r="O1198" s="467">
        <f t="shared" si="787"/>
        <v>-128.90387890725822</v>
      </c>
      <c r="P1198" s="467">
        <f t="shared" si="787"/>
        <v>-71.766901583731098</v>
      </c>
      <c r="Q1198" s="467">
        <f t="shared" si="787"/>
        <v>-22745.476879300819</v>
      </c>
      <c r="R1198" s="467">
        <f t="shared" si="787"/>
        <v>-20.836390988181456</v>
      </c>
      <c r="S1198" s="467">
        <f t="shared" si="787"/>
        <v>-20.836390988181456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6"/>
        <v>0</v>
      </c>
      <c r="I1199" s="467">
        <f t="shared" si="787"/>
        <v>0</v>
      </c>
      <c r="J1199" s="467">
        <f t="shared" si="787"/>
        <v>0</v>
      </c>
      <c r="K1199" s="467">
        <f t="shared" si="787"/>
        <v>0</v>
      </c>
      <c r="L1199" s="467">
        <f t="shared" si="787"/>
        <v>0</v>
      </c>
      <c r="M1199" s="467">
        <f t="shared" si="787"/>
        <v>0</v>
      </c>
      <c r="N1199" s="467">
        <f t="shared" si="787"/>
        <v>0</v>
      </c>
      <c r="O1199" s="467">
        <f t="shared" si="787"/>
        <v>0</v>
      </c>
      <c r="P1199" s="467">
        <f t="shared" si="787"/>
        <v>0</v>
      </c>
      <c r="Q1199" s="467">
        <f t="shared" si="787"/>
        <v>0</v>
      </c>
      <c r="R1199" s="467">
        <f t="shared" si="787"/>
        <v>0</v>
      </c>
      <c r="S1199" s="467">
        <f t="shared" si="787"/>
        <v>0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6"/>
        <v>7131532.775536052</v>
      </c>
      <c r="I1200" s="467">
        <f t="shared" si="787"/>
        <v>4255657.8867441751</v>
      </c>
      <c r="J1200" s="467">
        <f t="shared" si="787"/>
        <v>1610121.8183364531</v>
      </c>
      <c r="K1200" s="467">
        <f t="shared" si="787"/>
        <v>408007.17791261862</v>
      </c>
      <c r="L1200" s="467">
        <f t="shared" si="787"/>
        <v>95938.456525197689</v>
      </c>
      <c r="M1200" s="467">
        <f t="shared" si="787"/>
        <v>8838.5577795295812</v>
      </c>
      <c r="N1200" s="467">
        <f t="shared" si="787"/>
        <v>94227.841631650896</v>
      </c>
      <c r="O1200" s="467">
        <f t="shared" si="787"/>
        <v>3693.8810718944696</v>
      </c>
      <c r="P1200" s="467">
        <f t="shared" si="787"/>
        <v>2056.5587443601016</v>
      </c>
      <c r="Q1200" s="467">
        <f t="shared" si="787"/>
        <v>651796.41782627313</v>
      </c>
      <c r="R1200" s="467">
        <f t="shared" si="787"/>
        <v>597.08948194810444</v>
      </c>
      <c r="S1200" s="467">
        <f t="shared" si="787"/>
        <v>597.08948194810444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6882666.5507094394</v>
      </c>
      <c r="I1205" s="395">
        <f>SUM(I1198:I1204)</f>
        <v>4107149.9087593164</v>
      </c>
      <c r="J1205" s="395">
        <f t="shared" ref="J1205:S1205" si="790">SUM(J1198:J1204)</f>
        <v>1553934.0462189468</v>
      </c>
      <c r="K1205" s="395">
        <f t="shared" si="790"/>
        <v>393769.11587669962</v>
      </c>
      <c r="L1205" s="395">
        <f t="shared" si="790"/>
        <v>92590.530876868463</v>
      </c>
      <c r="M1205" s="395">
        <f t="shared" si="790"/>
        <v>8530.1221911734665</v>
      </c>
      <c r="N1205" s="395">
        <f t="shared" si="790"/>
        <v>90939.610621779982</v>
      </c>
      <c r="O1205" s="395">
        <f t="shared" si="790"/>
        <v>3564.9771929872113</v>
      </c>
      <c r="P1205" s="395">
        <f t="shared" si="790"/>
        <v>1984.7918427763705</v>
      </c>
      <c r="Q1205" s="395">
        <f t="shared" si="790"/>
        <v>629050.94094697235</v>
      </c>
      <c r="R1205" s="395">
        <f t="shared" si="790"/>
        <v>576.25309095992293</v>
      </c>
      <c r="S1205" s="395">
        <f t="shared" si="790"/>
        <v>576.25309095992293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6882666.5507094394</v>
      </c>
      <c r="I1209" s="395">
        <f>I1186+I1195+I1205+I1207</f>
        <v>4107149.9087593164</v>
      </c>
      <c r="J1209" s="395">
        <f t="shared" ref="J1209:S1209" si="794">J1186+J1195+J1205+J1207</f>
        <v>1553934.0462189468</v>
      </c>
      <c r="K1209" s="395">
        <f t="shared" si="794"/>
        <v>393769.11587669962</v>
      </c>
      <c r="L1209" s="395">
        <f t="shared" si="794"/>
        <v>92590.530876868463</v>
      </c>
      <c r="M1209" s="395">
        <f t="shared" si="794"/>
        <v>8530.1221911734665</v>
      </c>
      <c r="N1209" s="395">
        <f t="shared" si="794"/>
        <v>90939.610621779982</v>
      </c>
      <c r="O1209" s="395">
        <f t="shared" si="794"/>
        <v>3564.9771929872113</v>
      </c>
      <c r="P1209" s="395">
        <f t="shared" si="794"/>
        <v>1984.7918427763705</v>
      </c>
      <c r="Q1209" s="395">
        <f t="shared" si="794"/>
        <v>629050.94094697235</v>
      </c>
      <c r="R1209" s="395">
        <f t="shared" si="794"/>
        <v>576.25309095992293</v>
      </c>
      <c r="S1209" s="395">
        <f t="shared" si="794"/>
        <v>576.25309095992293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515479059.7468648</v>
      </c>
      <c r="I1212" s="370">
        <f t="shared" ref="I1212:S1212" si="797">I934+I977+I1042+I1176+I1209</f>
        <v>262573800.94656181</v>
      </c>
      <c r="J1212" s="370">
        <f t="shared" si="797"/>
        <v>156790802.76776096</v>
      </c>
      <c r="K1212" s="370">
        <f t="shared" si="797"/>
        <v>40747836.499529406</v>
      </c>
      <c r="L1212" s="370">
        <f t="shared" si="797"/>
        <v>739313.03048601979</v>
      </c>
      <c r="M1212" s="370">
        <f t="shared" si="797"/>
        <v>47336.749293415094</v>
      </c>
      <c r="N1212" s="370">
        <f t="shared" si="797"/>
        <v>8577067.836070329</v>
      </c>
      <c r="O1212" s="370">
        <f t="shared" si="797"/>
        <v>129701.43636408103</v>
      </c>
      <c r="P1212" s="370">
        <f t="shared" si="797"/>
        <v>68998.056952673927</v>
      </c>
      <c r="Q1212" s="370">
        <f t="shared" si="797"/>
        <v>45797806.748031542</v>
      </c>
      <c r="R1212" s="370">
        <f t="shared" si="797"/>
        <v>3197.8379072402058</v>
      </c>
      <c r="S1212" s="370">
        <f t="shared" si="797"/>
        <v>3197.8379072402058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850578.68641235353</v>
      </c>
      <c r="I1220" s="467">
        <f t="shared" ref="I1220:S1225" si="800">INDEX(COSFactorTbl,MATCH($F1220,COSFactors,0),MATCH(I$121,Classes,0))*$H1220</f>
        <v>424565.39453732432</v>
      </c>
      <c r="J1220" s="467">
        <f t="shared" si="800"/>
        <v>266266.49519392307</v>
      </c>
      <c r="K1220" s="467">
        <f t="shared" si="800"/>
        <v>69299.606971602945</v>
      </c>
      <c r="L1220" s="467">
        <f t="shared" si="800"/>
        <v>405.22820788443136</v>
      </c>
      <c r="M1220" s="467">
        <f t="shared" si="800"/>
        <v>0</v>
      </c>
      <c r="N1220" s="467">
        <f t="shared" si="800"/>
        <v>14506.643923892585</v>
      </c>
      <c r="O1220" s="467">
        <f t="shared" si="800"/>
        <v>197.52989516785075</v>
      </c>
      <c r="P1220" s="467">
        <f t="shared" si="800"/>
        <v>104.20050107630932</v>
      </c>
      <c r="Q1220" s="467">
        <f t="shared" si="800"/>
        <v>75233.587181481911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850578.68641235342</v>
      </c>
      <c r="I1226" s="395">
        <f>SUM(I1220:I1225)</f>
        <v>424565.39453732432</v>
      </c>
      <c r="J1226" s="395">
        <f t="shared" ref="J1226:S1226" si="803">SUM(J1220:J1225)</f>
        <v>266266.49519392307</v>
      </c>
      <c r="K1226" s="395">
        <f t="shared" si="803"/>
        <v>69299.606971602945</v>
      </c>
      <c r="L1226" s="395">
        <f t="shared" si="803"/>
        <v>405.22820788443136</v>
      </c>
      <c r="M1226" s="395">
        <f t="shared" si="803"/>
        <v>0</v>
      </c>
      <c r="N1226" s="395">
        <f t="shared" si="803"/>
        <v>14506.643923892585</v>
      </c>
      <c r="O1226" s="395">
        <f t="shared" si="803"/>
        <v>197.52989516785075</v>
      </c>
      <c r="P1226" s="395">
        <f t="shared" si="803"/>
        <v>104.20050107630932</v>
      </c>
      <c r="Q1226" s="395">
        <f t="shared" si="803"/>
        <v>75233.587181481911</v>
      </c>
      <c r="R1226" s="395">
        <f t="shared" si="803"/>
        <v>0</v>
      </c>
      <c r="S1226" s="395">
        <f t="shared" si="803"/>
        <v>0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2308011.4270037399</v>
      </c>
      <c r="I1248" s="467">
        <f t="shared" ref="I1248:S1248" si="820">INDEX(COSFactorTbl,MATCH($F1248,COSFactors,0),MATCH(I$121,Classes,0))*$H1248</f>
        <v>1377278.5376122526</v>
      </c>
      <c r="J1248" s="467">
        <f t="shared" si="820"/>
        <v>521091.28185409505</v>
      </c>
      <c r="K1248" s="467">
        <f t="shared" si="820"/>
        <v>132045.27814163885</v>
      </c>
      <c r="L1248" s="467">
        <f t="shared" si="820"/>
        <v>31049.013012860185</v>
      </c>
      <c r="M1248" s="467">
        <f t="shared" si="820"/>
        <v>2860.4639416880077</v>
      </c>
      <c r="N1248" s="467">
        <f t="shared" si="820"/>
        <v>30495.398685369131</v>
      </c>
      <c r="O1248" s="467">
        <f t="shared" si="820"/>
        <v>1195.468070086017</v>
      </c>
      <c r="P1248" s="467">
        <f t="shared" si="820"/>
        <v>665.57375976313813</v>
      </c>
      <c r="Q1248" s="467">
        <f t="shared" si="820"/>
        <v>210943.93418251741</v>
      </c>
      <c r="R1248" s="467">
        <f t="shared" si="820"/>
        <v>193.23887173418794</v>
      </c>
      <c r="S1248" s="467">
        <f t="shared" si="820"/>
        <v>193.23887173418794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2724.5018109763587</v>
      </c>
      <c r="I1252" s="467">
        <f t="shared" ref="I1252:S1258" si="824">INDEX(COSFactorTbl,MATCH($F1252,COSFactors,0),MATCH(I$121,Classes,0))*$H1252</f>
        <v>-1625.8142511949413</v>
      </c>
      <c r="J1252" s="467">
        <f t="shared" si="824"/>
        <v>-615.1243986424048</v>
      </c>
      <c r="K1252" s="467">
        <f t="shared" si="824"/>
        <v>-155.87340479280439</v>
      </c>
      <c r="L1252" s="467">
        <f t="shared" si="824"/>
        <v>-36.651938197890487</v>
      </c>
      <c r="M1252" s="467">
        <f t="shared" si="824"/>
        <v>-3.3766467090151555</v>
      </c>
      <c r="N1252" s="467">
        <f t="shared" si="824"/>
        <v>-35.998421833030051</v>
      </c>
      <c r="O1252" s="467">
        <f t="shared" si="824"/>
        <v>-1.4111953189686213</v>
      </c>
      <c r="P1252" s="467">
        <f t="shared" si="824"/>
        <v>-0.78567934828949848</v>
      </c>
      <c r="Q1252" s="467">
        <f t="shared" si="824"/>
        <v>-249.00965565878681</v>
      </c>
      <c r="R1252" s="467">
        <f t="shared" si="824"/>
        <v>-0.22810964011313373</v>
      </c>
      <c r="S1252" s="467">
        <f t="shared" si="824"/>
        <v>-0.22810964011313373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105367.95277848908</v>
      </c>
      <c r="I1255" s="467">
        <f t="shared" si="824"/>
        <v>62877.080336794701</v>
      </c>
      <c r="J1255" s="467">
        <f t="shared" si="824"/>
        <v>23789.449626323563</v>
      </c>
      <c r="K1255" s="467">
        <f t="shared" si="824"/>
        <v>6028.2806528011679</v>
      </c>
      <c r="L1255" s="467">
        <f t="shared" si="824"/>
        <v>1417.4847224239691</v>
      </c>
      <c r="M1255" s="467">
        <f t="shared" si="824"/>
        <v>130.58914094010004</v>
      </c>
      <c r="N1255" s="467">
        <f t="shared" si="824"/>
        <v>1392.2104938677005</v>
      </c>
      <c r="O1255" s="467">
        <f t="shared" si="824"/>
        <v>54.576862871316621</v>
      </c>
      <c r="P1255" s="467">
        <f t="shared" si="824"/>
        <v>30.385527414986296</v>
      </c>
      <c r="Q1255" s="467">
        <f t="shared" si="824"/>
        <v>9630.2514952046586</v>
      </c>
      <c r="R1255" s="467">
        <f t="shared" si="824"/>
        <v>8.8219599234347417</v>
      </c>
      <c r="S1255" s="467">
        <f t="shared" si="824"/>
        <v>8.8219599234347417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4"/>
        <v>0</v>
      </c>
      <c r="J1256" s="467">
        <f t="shared" si="824"/>
        <v>0</v>
      </c>
      <c r="K1256" s="467">
        <f t="shared" si="824"/>
        <v>0</v>
      </c>
      <c r="L1256" s="467">
        <f t="shared" si="824"/>
        <v>0</v>
      </c>
      <c r="M1256" s="467">
        <f t="shared" si="824"/>
        <v>0</v>
      </c>
      <c r="N1256" s="467">
        <f t="shared" si="824"/>
        <v>0</v>
      </c>
      <c r="O1256" s="467">
        <f t="shared" si="824"/>
        <v>0</v>
      </c>
      <c r="P1256" s="467">
        <f t="shared" si="824"/>
        <v>0</v>
      </c>
      <c r="Q1256" s="467">
        <f t="shared" si="824"/>
        <v>0</v>
      </c>
      <c r="R1256" s="467">
        <f t="shared" si="824"/>
        <v>0</v>
      </c>
      <c r="S1256" s="467">
        <f t="shared" si="824"/>
        <v>0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405407.17217105278</v>
      </c>
      <c r="I1258" s="467">
        <f t="shared" si="824"/>
        <v>241921.93794730355</v>
      </c>
      <c r="J1258" s="467">
        <f t="shared" si="824"/>
        <v>91530.804634580083</v>
      </c>
      <c r="K1258" s="467">
        <f t="shared" si="824"/>
        <v>23194.037162735065</v>
      </c>
      <c r="L1258" s="467">
        <f t="shared" si="824"/>
        <v>5453.8259286640314</v>
      </c>
      <c r="M1258" s="467">
        <f t="shared" si="824"/>
        <v>502.44664481685834</v>
      </c>
      <c r="N1258" s="467">
        <f t="shared" si="824"/>
        <v>5356.5823810994098</v>
      </c>
      <c r="O1258" s="467">
        <f t="shared" si="824"/>
        <v>209.9865382137784</v>
      </c>
      <c r="P1258" s="467">
        <f t="shared" si="824"/>
        <v>116.90946269149137</v>
      </c>
      <c r="Q1258" s="467">
        <f t="shared" si="824"/>
        <v>37052.755823913205</v>
      </c>
      <c r="R1258" s="467">
        <f t="shared" si="824"/>
        <v>33.94282351755227</v>
      </c>
      <c r="S1258" s="467">
        <f t="shared" si="824"/>
        <v>33.94282351755227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510775.12494954152</v>
      </c>
      <c r="I1259" s="395">
        <f>SUM(I1254:I1258)</f>
        <v>304799.01828409825</v>
      </c>
      <c r="J1259" s="395">
        <f t="shared" ref="J1259:S1259" si="828">SUM(J1254:J1258)</f>
        <v>115320.25426090365</v>
      </c>
      <c r="K1259" s="395">
        <f t="shared" si="828"/>
        <v>29222.317815536233</v>
      </c>
      <c r="L1259" s="395">
        <f t="shared" si="828"/>
        <v>6871.3106510880007</v>
      </c>
      <c r="M1259" s="395">
        <f t="shared" si="828"/>
        <v>633.03578575695838</v>
      </c>
      <c r="N1259" s="395">
        <f t="shared" si="828"/>
        <v>6748.79287496711</v>
      </c>
      <c r="O1259" s="395">
        <f t="shared" si="828"/>
        <v>264.56340108509505</v>
      </c>
      <c r="P1259" s="395">
        <f t="shared" si="828"/>
        <v>147.29499010647766</v>
      </c>
      <c r="Q1259" s="395">
        <f t="shared" si="828"/>
        <v>46683.007319117867</v>
      </c>
      <c r="R1259" s="395">
        <f t="shared" si="828"/>
        <v>42.76478344098701</v>
      </c>
      <c r="S1259" s="395">
        <f t="shared" si="828"/>
        <v>42.76478344098701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29">INDEX(FuncStudy,$V1261,MATCH($A$1,UnbundledCategories,0))</f>
        <v>-61032.407463951466</v>
      </c>
      <c r="I1261" s="467">
        <f t="shared" ref="I1261:S1267" si="830">INDEX(COSFactorTbl,MATCH($F1261,COSFactors,0),MATCH(I$121,Classes,0))*$H1261</f>
        <v>-36420.367731034639</v>
      </c>
      <c r="J1261" s="467">
        <f t="shared" si="830"/>
        <v>-13779.591846007084</v>
      </c>
      <c r="K1261" s="467">
        <f t="shared" si="830"/>
        <v>-3491.7683356938801</v>
      </c>
      <c r="L1261" s="467">
        <f t="shared" si="830"/>
        <v>-821.05140008535307</v>
      </c>
      <c r="M1261" s="467">
        <f t="shared" si="830"/>
        <v>-75.641306963407999</v>
      </c>
      <c r="N1261" s="467">
        <f t="shared" si="830"/>
        <v>-806.41177793357724</v>
      </c>
      <c r="O1261" s="467">
        <f t="shared" si="830"/>
        <v>-31.61262267161004</v>
      </c>
      <c r="P1261" s="467">
        <f t="shared" si="830"/>
        <v>-17.600246007409464</v>
      </c>
      <c r="Q1261" s="467">
        <f t="shared" si="830"/>
        <v>-5578.1422883984278</v>
      </c>
      <c r="R1261" s="467">
        <f t="shared" si="830"/>
        <v>-5.109954578026489</v>
      </c>
      <c r="S1261" s="467">
        <f t="shared" si="830"/>
        <v>-5.109954578026489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29"/>
        <v>12339408.537857501</v>
      </c>
      <c r="I1267" s="467">
        <f t="shared" si="830"/>
        <v>7363396.1891095033</v>
      </c>
      <c r="J1267" s="467">
        <f t="shared" si="830"/>
        <v>2785929.9729121798</v>
      </c>
      <c r="K1267" s="467">
        <f t="shared" si="830"/>
        <v>705958.65056003758</v>
      </c>
      <c r="L1267" s="467">
        <f t="shared" si="830"/>
        <v>165998.50927094859</v>
      </c>
      <c r="M1267" s="467">
        <f t="shared" si="830"/>
        <v>15293.006252625166</v>
      </c>
      <c r="N1267" s="467">
        <f t="shared" si="830"/>
        <v>163038.70011255474</v>
      </c>
      <c r="O1267" s="467">
        <f t="shared" si="830"/>
        <v>6391.3760296696846</v>
      </c>
      <c r="P1267" s="467">
        <f t="shared" si="830"/>
        <v>3558.3820936523794</v>
      </c>
      <c r="Q1267" s="467">
        <f t="shared" si="830"/>
        <v>1127777.5109805763</v>
      </c>
      <c r="R1267" s="467">
        <f t="shared" si="830"/>
        <v>1033.1202678741872</v>
      </c>
      <c r="S1267" s="467">
        <f t="shared" si="830"/>
        <v>1033.1202678741872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12278376.130393544</v>
      </c>
      <c r="I1268" s="467">
        <f>SUM(I1261:I1267)</f>
        <v>7326975.8213784685</v>
      </c>
      <c r="J1268" s="467">
        <f t="shared" ref="J1268:S1268" si="833">SUM(J1261:J1267)</f>
        <v>2772150.3810661728</v>
      </c>
      <c r="K1268" s="467">
        <f t="shared" si="833"/>
        <v>702466.88222434372</v>
      </c>
      <c r="L1268" s="467">
        <f t="shared" si="833"/>
        <v>165177.45787086323</v>
      </c>
      <c r="M1268" s="467">
        <f t="shared" si="833"/>
        <v>15217.364945661759</v>
      </c>
      <c r="N1268" s="467">
        <f t="shared" si="833"/>
        <v>162232.28833462117</v>
      </c>
      <c r="O1268" s="467">
        <f t="shared" si="833"/>
        <v>6359.763406998075</v>
      </c>
      <c r="P1268" s="467">
        <f t="shared" si="833"/>
        <v>3540.7818476449697</v>
      </c>
      <c r="Q1268" s="467">
        <f t="shared" si="833"/>
        <v>1122199.3686921778</v>
      </c>
      <c r="R1268" s="467">
        <f t="shared" si="833"/>
        <v>1028.0103132961608</v>
      </c>
      <c r="S1268" s="467">
        <f t="shared" si="833"/>
        <v>1028.0103132961608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4"/>
        <v>0</v>
      </c>
      <c r="I1273" s="467">
        <f t="shared" si="835"/>
        <v>0</v>
      </c>
      <c r="J1273" s="467">
        <f t="shared" si="835"/>
        <v>0</v>
      </c>
      <c r="K1273" s="467">
        <f t="shared" si="835"/>
        <v>0</v>
      </c>
      <c r="L1273" s="467">
        <f t="shared" si="835"/>
        <v>0</v>
      </c>
      <c r="M1273" s="467">
        <f t="shared" si="835"/>
        <v>0</v>
      </c>
      <c r="N1273" s="467">
        <f t="shared" si="835"/>
        <v>0</v>
      </c>
      <c r="O1273" s="467">
        <f t="shared" si="835"/>
        <v>0</v>
      </c>
      <c r="P1273" s="467">
        <f t="shared" si="835"/>
        <v>0</v>
      </c>
      <c r="Q1273" s="467">
        <f t="shared" si="835"/>
        <v>0</v>
      </c>
      <c r="R1273" s="467">
        <f t="shared" si="835"/>
        <v>0</v>
      </c>
      <c r="S1273" s="467">
        <f t="shared" si="835"/>
        <v>0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4"/>
        <v>1584.3794598131963</v>
      </c>
      <c r="I1274" s="467">
        <f t="shared" si="835"/>
        <v>945.45971475854128</v>
      </c>
      <c r="J1274" s="467">
        <f t="shared" si="835"/>
        <v>357.71327385894233</v>
      </c>
      <c r="K1274" s="467">
        <f t="shared" si="835"/>
        <v>90.645056608116192</v>
      </c>
      <c r="L1274" s="467">
        <f t="shared" si="835"/>
        <v>21.314200566550578</v>
      </c>
      <c r="M1274" s="467">
        <f t="shared" si="835"/>
        <v>1.9636212636218584</v>
      </c>
      <c r="N1274" s="467">
        <f t="shared" si="835"/>
        <v>20.934161213680554</v>
      </c>
      <c r="O1274" s="467">
        <f t="shared" si="835"/>
        <v>0.82065237327082718</v>
      </c>
      <c r="P1274" s="467">
        <f t="shared" si="835"/>
        <v>0.45689608882410881</v>
      </c>
      <c r="Q1274" s="467">
        <f t="shared" si="835"/>
        <v>144.80657789673316</v>
      </c>
      <c r="R1274" s="467">
        <f t="shared" si="835"/>
        <v>0.13265259245730246</v>
      </c>
      <c r="S1274" s="467">
        <f t="shared" si="835"/>
        <v>0.13265259245730246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1584.3794598131963</v>
      </c>
      <c r="I1278" s="467">
        <f t="shared" ref="I1278:S1278" si="836">SUM(I1270:I1277)</f>
        <v>945.45971475854128</v>
      </c>
      <c r="J1278" s="467">
        <f t="shared" si="836"/>
        <v>357.71327385894233</v>
      </c>
      <c r="K1278" s="467">
        <f t="shared" si="836"/>
        <v>90.645056608116192</v>
      </c>
      <c r="L1278" s="467">
        <f t="shared" si="836"/>
        <v>21.314200566550578</v>
      </c>
      <c r="M1278" s="467">
        <f t="shared" si="836"/>
        <v>1.9636212636218584</v>
      </c>
      <c r="N1278" s="467">
        <f t="shared" si="836"/>
        <v>20.934161213680554</v>
      </c>
      <c r="O1278" s="467">
        <f t="shared" si="836"/>
        <v>0.82065237327082718</v>
      </c>
      <c r="P1278" s="467">
        <f t="shared" si="836"/>
        <v>0.45689608882410881</v>
      </c>
      <c r="Q1278" s="467">
        <f t="shared" si="836"/>
        <v>144.80657789673316</v>
      </c>
      <c r="R1278" s="467">
        <f t="shared" si="836"/>
        <v>0.13265259245730246</v>
      </c>
      <c r="S1278" s="467">
        <f t="shared" si="836"/>
        <v>0.13265259245730246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594859.33254663937</v>
      </c>
      <c r="I1280" s="467">
        <f>(I15+I18+I19+I20)*(Inputs!$H$23/365)</f>
        <v>298787.50458676339</v>
      </c>
      <c r="J1280" s="467">
        <f>(J15+J18+J19+J20)*(Inputs!$H$23/365)</f>
        <v>181028.1768242867</v>
      </c>
      <c r="K1280" s="467">
        <f>(K15+K18+K19+K20)*(Inputs!$H$23/365)</f>
        <v>45050.918149624609</v>
      </c>
      <c r="L1280" s="467">
        <f>(L15+L18+L19+L20)*(Inputs!$H$23/365)</f>
        <v>3044.9618227792316</v>
      </c>
      <c r="M1280" s="467">
        <f>(M15+M18+M19+M20)*(Inputs!$H$23/365)</f>
        <v>1578.1555400146656</v>
      </c>
      <c r="N1280" s="467">
        <f>(N15+N18+N19+N20)*(Inputs!$H$23/365)</f>
        <v>8658.0161949955891</v>
      </c>
      <c r="O1280" s="467">
        <f>(O15+O18+O19+O20)*(Inputs!$H$23/365)</f>
        <v>210.57591723124168</v>
      </c>
      <c r="P1280" s="467">
        <f>(P15+P18+P19+P20)*(Inputs!$H$23/365)</f>
        <v>124.31704516328321</v>
      </c>
      <c r="Q1280" s="467">
        <f>(Q15+Q18+Q19+Q20)*(Inputs!$H$23/365)</f>
        <v>55946.785853179696</v>
      </c>
      <c r="R1280" s="467">
        <f>(R15+R18+R19+R20)*(Inputs!$H$23/365)</f>
        <v>189.82669658047007</v>
      </c>
      <c r="S1280" s="467">
        <f>(S15+S18+S19+S20)*(Inputs!$H$23/365)</f>
        <v>240.09391601390644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7">INDEX(FuncStudy,$V1282,MATCH($A$1,UnbundledCategories,0))</f>
        <v>343326.66152495542</v>
      </c>
      <c r="I1282" s="467">
        <f t="shared" si="835"/>
        <v>194788.18562158805</v>
      </c>
      <c r="J1282" s="467">
        <f t="shared" si="835"/>
        <v>79922.244396222362</v>
      </c>
      <c r="K1282" s="467">
        <f t="shared" si="835"/>
        <v>20280.017740701725</v>
      </c>
      <c r="L1282" s="467">
        <f t="shared" si="835"/>
        <v>9080.5175279690266</v>
      </c>
      <c r="M1282" s="467">
        <f t="shared" si="835"/>
        <v>2586.0886238344119</v>
      </c>
      <c r="N1282" s="467">
        <f t="shared" si="835"/>
        <v>4334.9070570088343</v>
      </c>
      <c r="O1282" s="467">
        <f t="shared" si="835"/>
        <v>195.32303436741</v>
      </c>
      <c r="P1282" s="467">
        <f t="shared" si="835"/>
        <v>69.161034194527005</v>
      </c>
      <c r="Q1282" s="467">
        <f t="shared" si="835"/>
        <v>31481.225981929823</v>
      </c>
      <c r="R1282" s="467">
        <f t="shared" si="835"/>
        <v>260.7832940503946</v>
      </c>
      <c r="S1282" s="467">
        <f t="shared" si="835"/>
        <v>328.20721308881264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343326.66152495536</v>
      </c>
      <c r="I1283" s="467">
        <f t="shared" ref="I1283:S1283" si="839">SUM(I1282:I1282)</f>
        <v>194788.18562158805</v>
      </c>
      <c r="J1283" s="467">
        <f t="shared" si="839"/>
        <v>79922.244396222362</v>
      </c>
      <c r="K1283" s="467">
        <f t="shared" si="839"/>
        <v>20280.017740701725</v>
      </c>
      <c r="L1283" s="467">
        <f t="shared" si="839"/>
        <v>9080.5175279690266</v>
      </c>
      <c r="M1283" s="467">
        <f t="shared" si="839"/>
        <v>2586.0886238344119</v>
      </c>
      <c r="N1283" s="467">
        <f t="shared" si="839"/>
        <v>4334.9070570088343</v>
      </c>
      <c r="O1283" s="467">
        <f t="shared" si="839"/>
        <v>195.32303436741</v>
      </c>
      <c r="P1283" s="467">
        <f t="shared" si="839"/>
        <v>69.161034194527005</v>
      </c>
      <c r="Q1283" s="467">
        <f t="shared" si="839"/>
        <v>31481.225981929823</v>
      </c>
      <c r="R1283" s="467">
        <f t="shared" si="839"/>
        <v>260.7832940503946</v>
      </c>
      <c r="S1283" s="467">
        <f t="shared" si="839"/>
        <v>328.20721308881264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16884787.240479611</v>
      </c>
      <c r="I1290" s="395">
        <f t="shared" ref="I1290:S1290" si="841">I1226+I1228+I1230+I1232+I1234+I1238+I1240+I1242+I1244+I1246+I1248+I1250+I1252+I1259+I1268+SUM(I1270:I1277)+I1280+I1283+I1285+I1287+I1289</f>
        <v>9926514.1074840594</v>
      </c>
      <c r="J1290" s="395">
        <f t="shared" si="841"/>
        <v>3935521.4224708201</v>
      </c>
      <c r="K1290" s="395">
        <f t="shared" si="841"/>
        <v>998299.7926952634</v>
      </c>
      <c r="L1290" s="395">
        <f t="shared" si="841"/>
        <v>215613.15135581279</v>
      </c>
      <c r="M1290" s="395">
        <f t="shared" si="841"/>
        <v>22873.695811510406</v>
      </c>
      <c r="N1290" s="395">
        <f t="shared" si="841"/>
        <v>226960.98281023506</v>
      </c>
      <c r="O1290" s="395">
        <f t="shared" si="841"/>
        <v>8422.6331819899915</v>
      </c>
      <c r="P1290" s="395">
        <f t="shared" si="841"/>
        <v>4651.0003946892393</v>
      </c>
      <c r="Q1290" s="395">
        <f t="shared" si="841"/>
        <v>1542383.7061326425</v>
      </c>
      <c r="R1290" s="395">
        <f t="shared" si="841"/>
        <v>1714.5285020545448</v>
      </c>
      <c r="S1290" s="395">
        <f t="shared" si="841"/>
        <v>1832.219640526399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1.5553468413205711E-8</v>
      </c>
      <c r="I1301" s="467">
        <f t="shared" ref="I1301:S1301" si="846">INDEX(COSFactorTbl,MATCH($F1301,COSFactors,0),MATCH(I$121,Classes,0))*$H1301</f>
        <v>9.2813484284814224E-9</v>
      </c>
      <c r="J1301" s="467">
        <f t="shared" si="846"/>
        <v>3.5115843439458884E-9</v>
      </c>
      <c r="K1301" s="467">
        <f t="shared" si="846"/>
        <v>8.8984050887266883E-10</v>
      </c>
      <c r="L1301" s="467">
        <f t="shared" si="846"/>
        <v>2.0923633111455624E-10</v>
      </c>
      <c r="M1301" s="467">
        <f t="shared" si="846"/>
        <v>1.9276393107773917E-11</v>
      </c>
      <c r="N1301" s="467">
        <f t="shared" si="846"/>
        <v>2.0550557707452597E-10</v>
      </c>
      <c r="O1301" s="467">
        <f t="shared" si="846"/>
        <v>8.056145064765628E-12</v>
      </c>
      <c r="P1301" s="467">
        <f t="shared" si="846"/>
        <v>4.4852379533378115E-12</v>
      </c>
      <c r="Q1301" s="467">
        <f t="shared" si="846"/>
        <v>1.4215310110160093E-9</v>
      </c>
      <c r="R1301" s="467">
        <f t="shared" si="846"/>
        <v>1.3022182873777997E-12</v>
      </c>
      <c r="S1301" s="467">
        <f t="shared" si="846"/>
        <v>1.3022182873777997E-12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4209262.688282717</v>
      </c>
      <c r="I1303" s="467">
        <f t="shared" ref="I1303:S1303" si="848">INDEX(COSFactorTbl,MATCH($F1303,COSFactors,0),MATCH(I$121,Classes,0))*$H1303</f>
        <v>-2511827.7543668528</v>
      </c>
      <c r="J1303" s="467">
        <f t="shared" si="848"/>
        <v>-950346.2869528943</v>
      </c>
      <c r="K1303" s="467">
        <f t="shared" si="848"/>
        <v>-240819.11204706234</v>
      </c>
      <c r="L1303" s="467">
        <f t="shared" si="848"/>
        <v>-56625.99866444472</v>
      </c>
      <c r="M1303" s="467">
        <f t="shared" si="848"/>
        <v>-5216.8043884238232</v>
      </c>
      <c r="N1303" s="467">
        <f t="shared" si="848"/>
        <v>-55616.33809468228</v>
      </c>
      <c r="O1303" s="467">
        <f t="shared" si="848"/>
        <v>-2180.2487992786982</v>
      </c>
      <c r="P1303" s="467">
        <f t="shared" si="848"/>
        <v>-1213.8478867533279</v>
      </c>
      <c r="Q1303" s="467">
        <f t="shared" si="848"/>
        <v>-384711.4538019126</v>
      </c>
      <c r="R1303" s="467">
        <f t="shared" si="848"/>
        <v>-352.42164020501144</v>
      </c>
      <c r="S1303" s="467">
        <f t="shared" si="848"/>
        <v>-352.42164020501144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807793.58101895347</v>
      </c>
      <c r="I1314" s="467">
        <f t="shared" ref="I1314:S1329" si="858">INDEX(COSFactorTbl,MATCH($F1314,COSFactors,0),MATCH(I$121,Classes,0))*$H1314</f>
        <v>-302557.02635935979</v>
      </c>
      <c r="J1314" s="467">
        <f t="shared" si="858"/>
        <v>-50410.557889916905</v>
      </c>
      <c r="K1314" s="467">
        <f t="shared" si="858"/>
        <v>-24601.189223670233</v>
      </c>
      <c r="L1314" s="467">
        <f t="shared" si="858"/>
        <v>-2722.6516409145479</v>
      </c>
      <c r="M1314" s="467">
        <f t="shared" si="858"/>
        <v>-294676.38486569258</v>
      </c>
      <c r="N1314" s="467">
        <f t="shared" si="858"/>
        <v>-3801.0415170410593</v>
      </c>
      <c r="O1314" s="467">
        <f t="shared" si="858"/>
        <v>-2217.2231532086726</v>
      </c>
      <c r="P1314" s="467">
        <f t="shared" si="858"/>
        <v>-3841.9752887941504</v>
      </c>
      <c r="Q1314" s="467">
        <f t="shared" si="858"/>
        <v>-122965.53108035555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547059.01157158392</v>
      </c>
      <c r="I1318" s="467">
        <f t="shared" si="858"/>
        <v>-198679.2554720082</v>
      </c>
      <c r="J1318" s="467">
        <f t="shared" si="858"/>
        <v>-145646.32738853936</v>
      </c>
      <c r="K1318" s="467">
        <f t="shared" si="858"/>
        <v>-43540.083134112188</v>
      </c>
      <c r="L1318" s="467">
        <f t="shared" si="858"/>
        <v>-982.57063983283513</v>
      </c>
      <c r="M1318" s="467">
        <f t="shared" si="858"/>
        <v>-94700.097723768238</v>
      </c>
      <c r="N1318" s="467">
        <f t="shared" si="858"/>
        <v>-4889.4111547848661</v>
      </c>
      <c r="O1318" s="467">
        <f t="shared" si="858"/>
        <v>-135.29178466429673</v>
      </c>
      <c r="P1318" s="467">
        <f t="shared" si="858"/>
        <v>-227.93820821671298</v>
      </c>
      <c r="Q1318" s="467">
        <f t="shared" si="858"/>
        <v>-34634.84513292554</v>
      </c>
      <c r="R1318" s="467">
        <f t="shared" si="858"/>
        <v>-11047.118366568518</v>
      </c>
      <c r="S1318" s="467">
        <f t="shared" si="858"/>
        <v>-12576.072566163222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2"/>
        <v>1774302.8068694863</v>
      </c>
      <c r="I1322" s="467">
        <f t="shared" si="858"/>
        <v>1013383.6157042659</v>
      </c>
      <c r="J1322" s="467">
        <f t="shared" si="858"/>
        <v>412729.88845366874</v>
      </c>
      <c r="K1322" s="467">
        <f t="shared" si="858"/>
        <v>103875.03234231006</v>
      </c>
      <c r="L1322" s="467">
        <f t="shared" si="858"/>
        <v>51125.179701092064</v>
      </c>
      <c r="M1322" s="467">
        <f t="shared" si="858"/>
        <v>4299.320094787402</v>
      </c>
      <c r="N1322" s="467">
        <f t="shared" si="858"/>
        <v>22474.894055971588</v>
      </c>
      <c r="O1322" s="467">
        <f t="shared" si="858"/>
        <v>1035.115559068782</v>
      </c>
      <c r="P1322" s="467">
        <f t="shared" si="858"/>
        <v>317.85698204844448</v>
      </c>
      <c r="Q1322" s="467">
        <f t="shared" si="858"/>
        <v>164481.02214641843</v>
      </c>
      <c r="R1322" s="467">
        <f t="shared" si="858"/>
        <v>290.44091492744809</v>
      </c>
      <c r="S1322" s="467">
        <f t="shared" si="858"/>
        <v>290.44091492744809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2"/>
        <v>94688.774559100362</v>
      </c>
      <c r="I1330" s="467">
        <f t="shared" ref="I1330:S1331" si="864">INDEX(COSFactorTbl,MATCH($F1330,COSFactors,0),MATCH(I$121,Classes,0))*$H1330</f>
        <v>56438.989229003528</v>
      </c>
      <c r="J1330" s="467">
        <f t="shared" si="864"/>
        <v>21737.969539299269</v>
      </c>
      <c r="K1330" s="467">
        <f t="shared" si="864"/>
        <v>5522.3882579178326</v>
      </c>
      <c r="L1330" s="467">
        <f t="shared" si="864"/>
        <v>903.98850273053915</v>
      </c>
      <c r="M1330" s="467">
        <f t="shared" si="864"/>
        <v>93.016938858767872</v>
      </c>
      <c r="N1330" s="467">
        <f t="shared" si="864"/>
        <v>1280.5653577111864</v>
      </c>
      <c r="O1330" s="467">
        <f t="shared" si="864"/>
        <v>47.410907791684629</v>
      </c>
      <c r="P1330" s="467">
        <f t="shared" si="864"/>
        <v>28.477470985402025</v>
      </c>
      <c r="Q1330" s="467">
        <f t="shared" si="864"/>
        <v>8623.4008212246208</v>
      </c>
      <c r="R1330" s="467">
        <f t="shared" si="864"/>
        <v>6.2837667887640629</v>
      </c>
      <c r="S1330" s="467">
        <f t="shared" si="864"/>
        <v>6.2837667887640629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1868991.5814285865</v>
      </c>
      <c r="I1332" s="395">
        <f>SUM(I1320:I1331)</f>
        <v>1069822.6049332693</v>
      </c>
      <c r="J1332" s="395">
        <f t="shared" ref="J1332:S1332" si="866">SUM(J1320:J1331)</f>
        <v>434467.857992968</v>
      </c>
      <c r="K1332" s="395">
        <f t="shared" si="866"/>
        <v>109397.4206002279</v>
      </c>
      <c r="L1332" s="395">
        <f t="shared" si="866"/>
        <v>52029.168203822606</v>
      </c>
      <c r="M1332" s="395">
        <f t="shared" si="866"/>
        <v>4392.3370336461703</v>
      </c>
      <c r="N1332" s="395">
        <f t="shared" si="866"/>
        <v>23755.459413682776</v>
      </c>
      <c r="O1332" s="395">
        <f t="shared" si="866"/>
        <v>1082.5264668604666</v>
      </c>
      <c r="P1332" s="395">
        <f t="shared" si="866"/>
        <v>346.3344530338465</v>
      </c>
      <c r="Q1332" s="395">
        <f t="shared" si="866"/>
        <v>173104.42296764304</v>
      </c>
      <c r="R1332" s="395">
        <f t="shared" si="866"/>
        <v>296.72468171621216</v>
      </c>
      <c r="S1332" s="395">
        <f t="shared" si="866"/>
        <v>296.72468171621216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69">INDEX(FuncStudy,$V1336,MATCH($A$1,UnbundledCategories,0))</f>
        <v>-84496757.202992618</v>
      </c>
      <c r="I1336" s="467">
        <f t="shared" ref="I1336:S1350" si="870">INDEX(COSFactorTbl,MATCH($F1336,COSFactors,0),MATCH(I$121,Classes,0))*$H1336</f>
        <v>-50364064.714861125</v>
      </c>
      <c r="J1336" s="467">
        <f t="shared" si="870"/>
        <v>-19398159.315091584</v>
      </c>
      <c r="K1336" s="467">
        <f t="shared" si="870"/>
        <v>-4927974.8521689381</v>
      </c>
      <c r="L1336" s="467">
        <f t="shared" si="870"/>
        <v>-806685.87575651612</v>
      </c>
      <c r="M1336" s="467">
        <f t="shared" si="870"/>
        <v>-83004.872912462291</v>
      </c>
      <c r="N1336" s="467">
        <f t="shared" si="870"/>
        <v>-1142729.1209218237</v>
      </c>
      <c r="O1336" s="467">
        <f t="shared" si="870"/>
        <v>-42307.739044051566</v>
      </c>
      <c r="P1336" s="467">
        <f t="shared" si="870"/>
        <v>-25412.240920985932</v>
      </c>
      <c r="Q1336" s="467">
        <f t="shared" si="870"/>
        <v>-7695203.6695787478</v>
      </c>
      <c r="R1336" s="467">
        <f t="shared" si="870"/>
        <v>-5607.4008681887226</v>
      </c>
      <c r="S1336" s="467">
        <f t="shared" si="870"/>
        <v>-5607.4008681887226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69"/>
        <v>-2.121185857590743E-3</v>
      </c>
      <c r="I1337" s="467">
        <f t="shared" si="870"/>
        <v>-1.2643271214219417E-3</v>
      </c>
      <c r="J1337" s="467">
        <f t="shared" si="870"/>
        <v>-4.8696663119998521E-4</v>
      </c>
      <c r="K1337" s="467">
        <f t="shared" si="870"/>
        <v>-1.237106713796274E-4</v>
      </c>
      <c r="L1337" s="467">
        <f t="shared" si="870"/>
        <v>-2.0250844266865217E-5</v>
      </c>
      <c r="M1337" s="467">
        <f t="shared" si="870"/>
        <v>-2.0837339604648894E-6</v>
      </c>
      <c r="N1337" s="467">
        <f t="shared" si="870"/>
        <v>-2.8686791429560636E-5</v>
      </c>
      <c r="O1337" s="467">
        <f t="shared" si="870"/>
        <v>-1.0620830987784166E-6</v>
      </c>
      <c r="P1337" s="467">
        <f t="shared" si="870"/>
        <v>-6.3794265999802178E-7</v>
      </c>
      <c r="Q1337" s="467">
        <f t="shared" si="870"/>
        <v>-1.9317850454280772E-4</v>
      </c>
      <c r="R1337" s="467">
        <f t="shared" si="870"/>
        <v>-1.4076681535682308E-7</v>
      </c>
      <c r="S1337" s="467">
        <f t="shared" si="870"/>
        <v>-1.4076681535682308E-7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69"/>
        <v>0</v>
      </c>
      <c r="I1338" s="467">
        <f t="shared" si="870"/>
        <v>0</v>
      </c>
      <c r="J1338" s="467">
        <f t="shared" si="870"/>
        <v>0</v>
      </c>
      <c r="K1338" s="467">
        <f t="shared" si="870"/>
        <v>0</v>
      </c>
      <c r="L1338" s="467">
        <f t="shared" si="870"/>
        <v>0</v>
      </c>
      <c r="M1338" s="467">
        <f t="shared" si="870"/>
        <v>0</v>
      </c>
      <c r="N1338" s="467">
        <f t="shared" si="870"/>
        <v>0</v>
      </c>
      <c r="O1338" s="467">
        <f t="shared" si="870"/>
        <v>0</v>
      </c>
      <c r="P1338" s="467">
        <f t="shared" si="870"/>
        <v>0</v>
      </c>
      <c r="Q1338" s="467">
        <f t="shared" si="870"/>
        <v>0</v>
      </c>
      <c r="R1338" s="467">
        <f t="shared" si="870"/>
        <v>0</v>
      </c>
      <c r="S1338" s="467">
        <f t="shared" si="870"/>
        <v>0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69"/>
        <v>-16116.462522454533</v>
      </c>
      <c r="I1339" s="467">
        <f t="shared" si="870"/>
        <v>-9204.8318923550141</v>
      </c>
      <c r="J1339" s="467">
        <f t="shared" si="870"/>
        <v>-3748.934935686927</v>
      </c>
      <c r="K1339" s="467">
        <f t="shared" si="870"/>
        <v>-943.52444198479782</v>
      </c>
      <c r="L1339" s="467">
        <f t="shared" si="870"/>
        <v>-464.38355359430591</v>
      </c>
      <c r="M1339" s="467">
        <f t="shared" si="870"/>
        <v>-39.051863589129539</v>
      </c>
      <c r="N1339" s="467">
        <f t="shared" si="870"/>
        <v>-204.14541776455974</v>
      </c>
      <c r="O1339" s="467">
        <f t="shared" si="870"/>
        <v>-9.4022288921333566</v>
      </c>
      <c r="P1339" s="467">
        <f t="shared" si="870"/>
        <v>-2.887179188834522</v>
      </c>
      <c r="Q1339" s="467">
        <f t="shared" si="870"/>
        <v>-1494.0247058250623</v>
      </c>
      <c r="R1339" s="467">
        <f t="shared" si="870"/>
        <v>-2.6381517868837689</v>
      </c>
      <c r="S1339" s="467">
        <f t="shared" si="870"/>
        <v>-2.6381517868837689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69"/>
        <v>6598.061237048466</v>
      </c>
      <c r="I1341" s="467">
        <f t="shared" si="870"/>
        <v>3932.7566422106001</v>
      </c>
      <c r="J1341" s="467">
        <f t="shared" si="870"/>
        <v>1514.7355624490565</v>
      </c>
      <c r="K1341" s="467">
        <f t="shared" si="870"/>
        <v>384.80861189894193</v>
      </c>
      <c r="L1341" s="467">
        <f t="shared" si="870"/>
        <v>62.991326335953815</v>
      </c>
      <c r="M1341" s="467">
        <f t="shared" si="870"/>
        <v>6.4815651224832429</v>
      </c>
      <c r="N1341" s="467">
        <f t="shared" si="870"/>
        <v>89.23178790266897</v>
      </c>
      <c r="O1341" s="467">
        <f t="shared" si="870"/>
        <v>3.3036658713789309</v>
      </c>
      <c r="P1341" s="467">
        <f t="shared" si="870"/>
        <v>1.9843545162861669</v>
      </c>
      <c r="Q1341" s="467">
        <f t="shared" si="870"/>
        <v>600.8919954343811</v>
      </c>
      <c r="R1341" s="467">
        <f t="shared" si="870"/>
        <v>0.43786265335727664</v>
      </c>
      <c r="S1341" s="467">
        <f t="shared" si="870"/>
        <v>0.43786265335727664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84506275.606399208</v>
      </c>
      <c r="I1351" s="395">
        <f>SUM(I1336:I1350)</f>
        <v>-50369336.7913756</v>
      </c>
      <c r="J1351" s="395">
        <f t="shared" ref="J1351:S1351" si="873">SUM(J1336:J1350)</f>
        <v>-19400393.514951788</v>
      </c>
      <c r="K1351" s="395">
        <f t="shared" si="873"/>
        <v>-4928533.5681227343</v>
      </c>
      <c r="L1351" s="395">
        <f t="shared" si="873"/>
        <v>-807087.26800402533</v>
      </c>
      <c r="M1351" s="395">
        <f t="shared" si="873"/>
        <v>-83037.443213012681</v>
      </c>
      <c r="N1351" s="395">
        <f t="shared" si="873"/>
        <v>-1142844.0345803723</v>
      </c>
      <c r="O1351" s="395">
        <f t="shared" si="873"/>
        <v>-42313.83760813441</v>
      </c>
      <c r="P1351" s="395">
        <f t="shared" si="873"/>
        <v>-25413.14374629642</v>
      </c>
      <c r="Q1351" s="395">
        <f t="shared" si="873"/>
        <v>-7696096.8024823172</v>
      </c>
      <c r="R1351" s="395">
        <f t="shared" si="873"/>
        <v>-5609.6011574630165</v>
      </c>
      <c r="S1351" s="395">
        <f t="shared" si="873"/>
        <v>-5609.6011574630165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4">INDEX(FuncStudy,$V1354,MATCH($A$1,UnbundledCategories,0))</f>
        <v>-425824.76550297439</v>
      </c>
      <c r="I1354" s="467">
        <f t="shared" ref="I1354:S1363" si="875">INDEX(COSFactorTbl,MATCH($F1354,COSFactors,0),MATCH(I$121,Classes,0))*$H1354</f>
        <v>-253811.70540616682</v>
      </c>
      <c r="J1354" s="467">
        <f t="shared" si="875"/>
        <v>-97757.794677186263</v>
      </c>
      <c r="K1354" s="467">
        <f t="shared" si="875"/>
        <v>-24834.725086409257</v>
      </c>
      <c r="L1354" s="467">
        <f t="shared" si="875"/>
        <v>-4065.325525491457</v>
      </c>
      <c r="M1354" s="467">
        <f t="shared" si="875"/>
        <v>-418.30635533906167</v>
      </c>
      <c r="N1354" s="467">
        <f t="shared" si="875"/>
        <v>-5758.828812577457</v>
      </c>
      <c r="O1354" s="467">
        <f t="shared" si="875"/>
        <v>-213.21153206050175</v>
      </c>
      <c r="P1354" s="467">
        <f t="shared" si="875"/>
        <v>-128.06599790672999</v>
      </c>
      <c r="Q1354" s="467">
        <f t="shared" si="875"/>
        <v>-38780.284670852954</v>
      </c>
      <c r="R1354" s="467">
        <f t="shared" si="875"/>
        <v>-28.258719491936553</v>
      </c>
      <c r="S1354" s="467">
        <f t="shared" si="875"/>
        <v>-28.258719491936553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4"/>
        <v>-2622494.5956571843</v>
      </c>
      <c r="I1357" s="467">
        <f t="shared" si="875"/>
        <v>-1497823.8467654414</v>
      </c>
      <c r="J1357" s="467">
        <f t="shared" si="875"/>
        <v>-610032.23223529302</v>
      </c>
      <c r="K1357" s="467">
        <f t="shared" si="875"/>
        <v>-153531.69137011986</v>
      </c>
      <c r="L1357" s="467">
        <f t="shared" si="875"/>
        <v>-75565.178023177534</v>
      </c>
      <c r="M1357" s="467">
        <f t="shared" si="875"/>
        <v>-6354.5769470282166</v>
      </c>
      <c r="N1357" s="467">
        <f t="shared" si="875"/>
        <v>-33218.844027951076</v>
      </c>
      <c r="O1357" s="467">
        <f t="shared" si="875"/>
        <v>-1529.9445782470796</v>
      </c>
      <c r="P1357" s="467">
        <f t="shared" si="875"/>
        <v>-469.80606376015527</v>
      </c>
      <c r="Q1357" s="467">
        <f t="shared" si="875"/>
        <v>-243109.90773227194</v>
      </c>
      <c r="R1357" s="467">
        <f t="shared" si="875"/>
        <v>-429.2839569469204</v>
      </c>
      <c r="S1357" s="467">
        <f t="shared" si="875"/>
        <v>-429.2839569469204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4"/>
        <v>-167566.85256846913</v>
      </c>
      <c r="I1358" s="467">
        <f t="shared" si="875"/>
        <v>-99877.771481212258</v>
      </c>
      <c r="J1358" s="467">
        <f t="shared" si="875"/>
        <v>-38468.795840800682</v>
      </c>
      <c r="K1358" s="467">
        <f t="shared" si="875"/>
        <v>-9772.744692801889</v>
      </c>
      <c r="L1358" s="467">
        <f t="shared" si="875"/>
        <v>-1599.7514897195499</v>
      </c>
      <c r="M1358" s="467">
        <f t="shared" si="875"/>
        <v>-164.60827328997752</v>
      </c>
      <c r="N1358" s="467">
        <f t="shared" si="875"/>
        <v>-2266.1641519708141</v>
      </c>
      <c r="O1358" s="467">
        <f t="shared" si="875"/>
        <v>-83.901144914573948</v>
      </c>
      <c r="P1358" s="467">
        <f t="shared" si="875"/>
        <v>-50.395415975684969</v>
      </c>
      <c r="Q1358" s="467">
        <f t="shared" si="875"/>
        <v>-15260.479827490657</v>
      </c>
      <c r="R1358" s="467">
        <f t="shared" si="875"/>
        <v>-11.12012514651636</v>
      </c>
      <c r="S1358" s="467">
        <f t="shared" si="875"/>
        <v>-11.12012514651636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4"/>
        <v>-51411.839597674123</v>
      </c>
      <c r="I1359" s="467">
        <f t="shared" si="875"/>
        <v>-30643.888621510483</v>
      </c>
      <c r="J1359" s="467">
        <f t="shared" si="875"/>
        <v>-11802.76129179423</v>
      </c>
      <c r="K1359" s="467">
        <f t="shared" si="875"/>
        <v>-2998.4139158432481</v>
      </c>
      <c r="L1359" s="467">
        <f t="shared" si="875"/>
        <v>-490.82599407299421</v>
      </c>
      <c r="M1359" s="467">
        <f t="shared" si="875"/>
        <v>-50.504106349890762</v>
      </c>
      <c r="N1359" s="467">
        <f t="shared" si="875"/>
        <v>-695.29066218819594</v>
      </c>
      <c r="O1359" s="467">
        <f t="shared" si="875"/>
        <v>-25.742037510949565</v>
      </c>
      <c r="P1359" s="467">
        <f t="shared" si="875"/>
        <v>-15.462014132785056</v>
      </c>
      <c r="Q1359" s="467">
        <f t="shared" si="875"/>
        <v>-4682.1273363352702</v>
      </c>
      <c r="R1359" s="467">
        <f t="shared" si="875"/>
        <v>-3.4118089680365506</v>
      </c>
      <c r="S1359" s="467">
        <f t="shared" si="875"/>
        <v>-3.4118089680365506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3267298.0533263008</v>
      </c>
      <c r="I1364" s="395">
        <f>SUM(I1354:I1363)</f>
        <v>-1882157.2122743309</v>
      </c>
      <c r="J1364" s="395">
        <f t="shared" ref="J1364:S1364" si="878">SUM(J1354:J1363)</f>
        <v>-758061.58404507418</v>
      </c>
      <c r="K1364" s="395">
        <f t="shared" si="878"/>
        <v>-191137.57506517423</v>
      </c>
      <c r="L1364" s="395">
        <f t="shared" si="878"/>
        <v>-81721.08103246153</v>
      </c>
      <c r="M1364" s="395">
        <f t="shared" si="878"/>
        <v>-6987.9956820071475</v>
      </c>
      <c r="N1364" s="395">
        <f t="shared" si="878"/>
        <v>-41939.127654687545</v>
      </c>
      <c r="O1364" s="395">
        <f t="shared" si="878"/>
        <v>-1852.7992927331047</v>
      </c>
      <c r="P1364" s="395">
        <f t="shared" si="878"/>
        <v>-663.7294917753552</v>
      </c>
      <c r="Q1364" s="395">
        <f t="shared" si="878"/>
        <v>-301832.79956695077</v>
      </c>
      <c r="R1364" s="395">
        <f t="shared" si="878"/>
        <v>-472.07461055340991</v>
      </c>
      <c r="S1364" s="395">
        <f t="shared" si="878"/>
        <v>-472.07461055340991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8530.8843582908648</v>
      </c>
      <c r="I1366" s="463">
        <f t="shared" ref="I1366:S1366" si="879">INDEX(COSFactorTbl,MATCH($F1366,COSFactors,0),MATCH(I$121,Classes,0))*$H1366</f>
        <v>-5084.8106615947236</v>
      </c>
      <c r="J1366" s="463">
        <f t="shared" si="879"/>
        <v>-1958.4592280055938</v>
      </c>
      <c r="K1366" s="463">
        <f t="shared" si="879"/>
        <v>-497.53369213238636</v>
      </c>
      <c r="L1366" s="463">
        <f t="shared" si="879"/>
        <v>-81.443881958841629</v>
      </c>
      <c r="M1366" s="463">
        <f t="shared" si="879"/>
        <v>-8.3802621003515476</v>
      </c>
      <c r="N1366" s="463">
        <f t="shared" si="879"/>
        <v>-115.37117288437425</v>
      </c>
      <c r="O1366" s="463">
        <f t="shared" si="879"/>
        <v>-4.2714352738825392</v>
      </c>
      <c r="P1366" s="463">
        <f t="shared" si="879"/>
        <v>-2.5656474373466245</v>
      </c>
      <c r="Q1366" s="463">
        <f t="shared" si="879"/>
        <v>-776.9161183424302</v>
      </c>
      <c r="R1366" s="463">
        <f t="shared" si="879"/>
        <v>-0.56612928046667788</v>
      </c>
      <c r="S1366" s="463">
        <f t="shared" si="879"/>
        <v>-0.56612928046667788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881">SUM(I1367:S1367)</f>
        <v>-91477228.243528426</v>
      </c>
      <c r="I1367" s="395">
        <f>I1297+I1299+I1301+I1303+I1307+I1309+I1310+I1312+I1314+I1316+I1318+I1332+I1334+I1351+I1364+I1366+I1305</f>
        <v>-54199820.245576464</v>
      </c>
      <c r="J1367" s="395">
        <f t="shared" ref="J1367:S1367" si="882">J1297+J1299+J1301+J1303+J1307+J1309+J1310+J1312+J1314+J1316+J1318+J1332+J1334+J1351+J1364+J1366+J1305</f>
        <v>-20872348.872463249</v>
      </c>
      <c r="K1367" s="395">
        <f t="shared" si="882"/>
        <v>-5319731.6406846568</v>
      </c>
      <c r="L1367" s="395">
        <f t="shared" si="882"/>
        <v>-897191.84565981489</v>
      </c>
      <c r="M1367" s="395">
        <f t="shared" si="882"/>
        <v>-480234.7691013586</v>
      </c>
      <c r="N1367" s="395">
        <f t="shared" si="882"/>
        <v>-1225449.8647607695</v>
      </c>
      <c r="O1367" s="395">
        <f t="shared" si="882"/>
        <v>-47621.14560643259</v>
      </c>
      <c r="P1367" s="395">
        <f t="shared" si="882"/>
        <v>-31016.865816239464</v>
      </c>
      <c r="Q1367" s="395">
        <f t="shared" si="882"/>
        <v>-8367913.9252151595</v>
      </c>
      <c r="R1367" s="395">
        <f t="shared" si="882"/>
        <v>-17185.057222354208</v>
      </c>
      <c r="S1367" s="395">
        <f t="shared" si="882"/>
        <v>-18714.011421948911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-716606.92296513903</v>
      </c>
      <c r="I1399" s="467">
        <f t="shared" ref="I1399:S1399" si="898">INDEX(COSFactorTbl,MATCH($F1399,COSFactors,0),MATCH(I$121,Classes,0))*$H1399</f>
        <v>-357693.53951267008</v>
      </c>
      <c r="J1399" s="467">
        <f t="shared" si="898"/>
        <v>-224327.76280162609</v>
      </c>
      <c r="K1399" s="467">
        <f t="shared" si="898"/>
        <v>-58384.460965130318</v>
      </c>
      <c r="L1399" s="467">
        <f t="shared" si="898"/>
        <v>-341.40208753121942</v>
      </c>
      <c r="M1399" s="467">
        <f t="shared" si="898"/>
        <v>0</v>
      </c>
      <c r="N1399" s="467">
        <f t="shared" si="898"/>
        <v>-12221.751650865974</v>
      </c>
      <c r="O1399" s="467">
        <f t="shared" si="898"/>
        <v>-166.41763146794523</v>
      </c>
      <c r="P1399" s="467">
        <f t="shared" si="898"/>
        <v>-87.78823363500068</v>
      </c>
      <c r="Q1399" s="467">
        <f t="shared" si="898"/>
        <v>-63383.800082212198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-2591470.5018074331</v>
      </c>
      <c r="I1401" s="467">
        <f t="shared" ref="I1401:S1401" si="900">INDEX(COSFactorTbl,MATCH($F1401,COSFactors,0),MATCH(I$121,Classes,0))*$H1401</f>
        <v>-1293529.5859251281</v>
      </c>
      <c r="J1401" s="467">
        <f t="shared" si="900"/>
        <v>-811238.01823102054</v>
      </c>
      <c r="K1401" s="467">
        <f t="shared" si="900"/>
        <v>-211136.1242911453</v>
      </c>
      <c r="L1401" s="467">
        <f t="shared" si="900"/>
        <v>-1234.6146970389716</v>
      </c>
      <c r="M1401" s="467">
        <f t="shared" si="900"/>
        <v>0</v>
      </c>
      <c r="N1401" s="467">
        <f t="shared" si="900"/>
        <v>-44197.603830819055</v>
      </c>
      <c r="O1401" s="467">
        <f t="shared" si="900"/>
        <v>-601.81721542037133</v>
      </c>
      <c r="P1401" s="467">
        <f t="shared" si="900"/>
        <v>-317.46918789110094</v>
      </c>
      <c r="Q1401" s="467">
        <f t="shared" si="900"/>
        <v>-229215.26842896987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-101201888.806154</v>
      </c>
      <c r="I1403" s="467">
        <f t="shared" ref="I1403:S1403" si="902">INDEX(COSFactorTbl,MATCH($F1403,COSFactors,0),MATCH(I$121,Classes,0))*$H1403</f>
        <v>-50514808.959223375</v>
      </c>
      <c r="J1403" s="467">
        <f t="shared" si="902"/>
        <v>-31680399.085801005</v>
      </c>
      <c r="K1403" s="467">
        <f t="shared" si="902"/>
        <v>-8245270.2272983706</v>
      </c>
      <c r="L1403" s="467">
        <f t="shared" si="902"/>
        <v>-48214.069656991196</v>
      </c>
      <c r="M1403" s="467">
        <f t="shared" si="902"/>
        <v>0</v>
      </c>
      <c r="N1403" s="467">
        <f t="shared" si="902"/>
        <v>-1726001.1199299255</v>
      </c>
      <c r="O1403" s="467">
        <f t="shared" si="902"/>
        <v>-23502.11544917187</v>
      </c>
      <c r="P1403" s="467">
        <f t="shared" si="902"/>
        <v>-12397.780113617755</v>
      </c>
      <c r="Q1403" s="467">
        <f t="shared" si="902"/>
        <v>-8951295.4486815445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50619.843328926589</v>
      </c>
      <c r="I1434" s="463">
        <f t="shared" si="914"/>
        <v>-30206.793163382543</v>
      </c>
      <c r="J1434" s="463">
        <f t="shared" si="914"/>
        <v>-11428.695169749295</v>
      </c>
      <c r="K1434" s="463">
        <f t="shared" si="914"/>
        <v>-2896.0477464063538</v>
      </c>
      <c r="L1434" s="463">
        <f t="shared" si="914"/>
        <v>-680.97417362840406</v>
      </c>
      <c r="M1434" s="463">
        <f t="shared" si="914"/>
        <v>-62.736360349942125</v>
      </c>
      <c r="N1434" s="463">
        <f t="shared" si="914"/>
        <v>-668.83217545873867</v>
      </c>
      <c r="O1434" s="463">
        <f t="shared" si="914"/>
        <v>-26.219283710847218</v>
      </c>
      <c r="P1434" s="463">
        <f t="shared" si="914"/>
        <v>-14.597518473637992</v>
      </c>
      <c r="Q1434" s="463">
        <f t="shared" si="914"/>
        <v>-4626.4714180243654</v>
      </c>
      <c r="R1434" s="463">
        <f t="shared" si="914"/>
        <v>-4.2381598712194259</v>
      </c>
      <c r="S1434" s="463">
        <f t="shared" si="914"/>
        <v>-4.2381598712194259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-104560586.0742555</v>
      </c>
      <c r="I1437" s="395">
        <f t="shared" ref="I1437:S1437" si="924">I1399+I1401+I1403+I1410+I1412+I1414+I1416+I1418+I1420+I1422+I1424+I1426+I1428+I1430+I1432+I1434</f>
        <v>-52196238.877824552</v>
      </c>
      <c r="J1437" s="395">
        <f t="shared" si="924"/>
        <v>-32727393.562003404</v>
      </c>
      <c r="K1437" s="395">
        <f t="shared" si="924"/>
        <v>-8517686.8603010532</v>
      </c>
      <c r="L1437" s="395">
        <f t="shared" si="924"/>
        <v>-50471.060615189795</v>
      </c>
      <c r="M1437" s="395">
        <f t="shared" si="924"/>
        <v>-62.736360349942125</v>
      </c>
      <c r="N1437" s="395">
        <f t="shared" si="924"/>
        <v>-1783089.3075870695</v>
      </c>
      <c r="O1437" s="395">
        <f t="shared" si="924"/>
        <v>-24296.569579771036</v>
      </c>
      <c r="P1437" s="395">
        <f t="shared" si="924"/>
        <v>-12817.635053617494</v>
      </c>
      <c r="Q1437" s="395">
        <f t="shared" si="924"/>
        <v>-9248520.9886107519</v>
      </c>
      <c r="R1437" s="395">
        <f t="shared" si="924"/>
        <v>-4.2381598712194259</v>
      </c>
      <c r="S1437" s="395">
        <f t="shared" si="924"/>
        <v>-4.2381598712194259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6">INDEX(FuncStudy,$V1441,MATCH($A$1,UnbundledCategories,0))</f>
        <v>-9174577.6015970409</v>
      </c>
      <c r="I1441" s="467">
        <f t="shared" ref="I1441:S1449" si="927">INDEX(COSFactorTbl,MATCH($F1441,COSFactors,0),MATCH(I$121,Classes,0))*$H1441</f>
        <v>-5474820.7372359885</v>
      </c>
      <c r="J1441" s="467">
        <f t="shared" si="927"/>
        <v>-2071390.2656420099</v>
      </c>
      <c r="K1441" s="467">
        <f t="shared" si="927"/>
        <v>-524893.26398511289</v>
      </c>
      <c r="L1441" s="467">
        <f t="shared" si="927"/>
        <v>-123422.95016679764</v>
      </c>
      <c r="M1441" s="467">
        <f t="shared" si="927"/>
        <v>-11370.631922588074</v>
      </c>
      <c r="N1441" s="467">
        <f t="shared" si="927"/>
        <v>-121222.27752302463</v>
      </c>
      <c r="O1441" s="467">
        <f t="shared" si="927"/>
        <v>-4752.1058392133509</v>
      </c>
      <c r="P1441" s="467">
        <f t="shared" si="927"/>
        <v>-2645.722649848788</v>
      </c>
      <c r="Q1441" s="467">
        <f t="shared" si="927"/>
        <v>-838523.35872362577</v>
      </c>
      <c r="R1441" s="467">
        <f t="shared" si="927"/>
        <v>-768.14395441357203</v>
      </c>
      <c r="S1441" s="467">
        <f t="shared" si="927"/>
        <v>-768.14395441357203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6"/>
        <v>0</v>
      </c>
      <c r="I1442" s="467">
        <f t="shared" si="927"/>
        <v>0</v>
      </c>
      <c r="J1442" s="467">
        <f t="shared" si="927"/>
        <v>0</v>
      </c>
      <c r="K1442" s="467">
        <f t="shared" si="927"/>
        <v>0</v>
      </c>
      <c r="L1442" s="467">
        <f t="shared" si="927"/>
        <v>0</v>
      </c>
      <c r="M1442" s="467">
        <f t="shared" si="927"/>
        <v>0</v>
      </c>
      <c r="N1442" s="467">
        <f t="shared" si="927"/>
        <v>0</v>
      </c>
      <c r="O1442" s="467">
        <f t="shared" si="927"/>
        <v>0</v>
      </c>
      <c r="P1442" s="467">
        <f t="shared" si="927"/>
        <v>0</v>
      </c>
      <c r="Q1442" s="467">
        <f t="shared" si="927"/>
        <v>0</v>
      </c>
      <c r="R1442" s="467">
        <f t="shared" si="927"/>
        <v>0</v>
      </c>
      <c r="S1442" s="467">
        <f t="shared" si="927"/>
        <v>0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6"/>
        <v>0</v>
      </c>
      <c r="I1443" s="467">
        <f t="shared" si="927"/>
        <v>0</v>
      </c>
      <c r="J1443" s="467">
        <f t="shared" si="927"/>
        <v>0</v>
      </c>
      <c r="K1443" s="467">
        <f t="shared" si="927"/>
        <v>0</v>
      </c>
      <c r="L1443" s="467">
        <f t="shared" si="927"/>
        <v>0</v>
      </c>
      <c r="M1443" s="467">
        <f t="shared" si="927"/>
        <v>0</v>
      </c>
      <c r="N1443" s="467">
        <f t="shared" si="927"/>
        <v>0</v>
      </c>
      <c r="O1443" s="467">
        <f t="shared" si="927"/>
        <v>0</v>
      </c>
      <c r="P1443" s="467">
        <f t="shared" si="927"/>
        <v>0</v>
      </c>
      <c r="Q1443" s="467">
        <f t="shared" si="927"/>
        <v>0</v>
      </c>
      <c r="R1443" s="467">
        <f t="shared" si="927"/>
        <v>0</v>
      </c>
      <c r="S1443" s="467">
        <f t="shared" si="927"/>
        <v>0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6"/>
        <v>0</v>
      </c>
      <c r="I1444" s="467">
        <f t="shared" si="927"/>
        <v>0</v>
      </c>
      <c r="J1444" s="467">
        <f t="shared" si="927"/>
        <v>0</v>
      </c>
      <c r="K1444" s="467">
        <f t="shared" si="927"/>
        <v>0</v>
      </c>
      <c r="L1444" s="467">
        <f t="shared" si="927"/>
        <v>0</v>
      </c>
      <c r="M1444" s="467">
        <f t="shared" si="927"/>
        <v>0</v>
      </c>
      <c r="N1444" s="467">
        <f t="shared" si="927"/>
        <v>0</v>
      </c>
      <c r="O1444" s="467">
        <f t="shared" si="927"/>
        <v>0</v>
      </c>
      <c r="P1444" s="467">
        <f t="shared" si="927"/>
        <v>0</v>
      </c>
      <c r="Q1444" s="467">
        <f t="shared" si="927"/>
        <v>0</v>
      </c>
      <c r="R1444" s="467">
        <f t="shared" si="927"/>
        <v>0</v>
      </c>
      <c r="S1444" s="467">
        <f t="shared" si="927"/>
        <v>0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6"/>
        <v>-1894503.4819258375</v>
      </c>
      <c r="I1446" s="467">
        <f t="shared" si="927"/>
        <v>-1130522.5591865799</v>
      </c>
      <c r="J1446" s="467">
        <f t="shared" si="927"/>
        <v>-427731.52520972391</v>
      </c>
      <c r="K1446" s="467">
        <f t="shared" si="927"/>
        <v>-108387.78191664262</v>
      </c>
      <c r="L1446" s="467">
        <f t="shared" si="927"/>
        <v>-25486.209719328632</v>
      </c>
      <c r="M1446" s="467">
        <f t="shared" si="927"/>
        <v>-2347.977498745051</v>
      </c>
      <c r="N1446" s="467">
        <f t="shared" si="927"/>
        <v>-25031.782042409624</v>
      </c>
      <c r="O1446" s="467">
        <f t="shared" si="927"/>
        <v>-981.28561878452524</v>
      </c>
      <c r="P1446" s="467">
        <f t="shared" si="927"/>
        <v>-546.32823329938083</v>
      </c>
      <c r="Q1446" s="467">
        <f t="shared" si="927"/>
        <v>-173150.79688263012</v>
      </c>
      <c r="R1446" s="467">
        <f t="shared" si="927"/>
        <v>-158.61780884642306</v>
      </c>
      <c r="S1446" s="467">
        <f t="shared" si="927"/>
        <v>-158.61780884642306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si="927"/>
        <v>0</v>
      </c>
      <c r="J1448" s="467">
        <f t="shared" si="927"/>
        <v>0</v>
      </c>
      <c r="K1448" s="467">
        <f t="shared" si="927"/>
        <v>0</v>
      </c>
      <c r="L1448" s="467">
        <f t="shared" si="927"/>
        <v>0</v>
      </c>
      <c r="M1448" s="467">
        <f t="shared" si="927"/>
        <v>0</v>
      </c>
      <c r="N1448" s="467">
        <f t="shared" si="927"/>
        <v>0</v>
      </c>
      <c r="O1448" s="467">
        <f t="shared" si="927"/>
        <v>0</v>
      </c>
      <c r="P1448" s="467">
        <f t="shared" si="927"/>
        <v>0</v>
      </c>
      <c r="Q1448" s="467">
        <f t="shared" si="927"/>
        <v>0</v>
      </c>
      <c r="R1448" s="467">
        <f t="shared" si="927"/>
        <v>0</v>
      </c>
      <c r="S1448" s="467">
        <f t="shared" si="927"/>
        <v>0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si="927"/>
        <v>0</v>
      </c>
      <c r="J1449" s="467">
        <f t="shared" si="927"/>
        <v>0</v>
      </c>
      <c r="K1449" s="467">
        <f t="shared" si="927"/>
        <v>0</v>
      </c>
      <c r="L1449" s="467">
        <f t="shared" si="927"/>
        <v>0</v>
      </c>
      <c r="M1449" s="467">
        <f t="shared" si="927"/>
        <v>0</v>
      </c>
      <c r="N1449" s="467">
        <f t="shared" si="927"/>
        <v>0</v>
      </c>
      <c r="O1449" s="467">
        <f t="shared" si="927"/>
        <v>0</v>
      </c>
      <c r="P1449" s="467">
        <f t="shared" si="927"/>
        <v>0</v>
      </c>
      <c r="Q1449" s="467">
        <f t="shared" si="927"/>
        <v>0</v>
      </c>
      <c r="R1449" s="467">
        <f t="shared" si="927"/>
        <v>0</v>
      </c>
      <c r="S1449" s="467">
        <f t="shared" si="927"/>
        <v>0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11069081.083522871</v>
      </c>
      <c r="I1450" s="395">
        <f>SUM(I1441:I1449)</f>
        <v>-6605343.2964225681</v>
      </c>
      <c r="J1450" s="395">
        <f t="shared" ref="J1450:S1450" si="930">SUM(J1441:J1449)</f>
        <v>-2499121.7908517336</v>
      </c>
      <c r="K1450" s="395">
        <f t="shared" si="930"/>
        <v>-633281.04590175557</v>
      </c>
      <c r="L1450" s="395">
        <f t="shared" si="930"/>
        <v>-148909.15988612629</v>
      </c>
      <c r="M1450" s="395">
        <f t="shared" si="930"/>
        <v>-13718.609421333125</v>
      </c>
      <c r="N1450" s="395">
        <f t="shared" si="930"/>
        <v>-146254.05956543426</v>
      </c>
      <c r="O1450" s="395">
        <f t="shared" si="930"/>
        <v>-5733.3914579978764</v>
      </c>
      <c r="P1450" s="395">
        <f t="shared" si="930"/>
        <v>-3192.0508831481689</v>
      </c>
      <c r="Q1450" s="395">
        <f t="shared" si="930"/>
        <v>-1011674.1556062559</v>
      </c>
      <c r="R1450" s="395">
        <f t="shared" si="930"/>
        <v>-926.76176325999506</v>
      </c>
      <c r="S1450" s="395">
        <f t="shared" si="930"/>
        <v>-926.76176325999506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11069081.083522871</v>
      </c>
      <c r="I1461" s="484">
        <f>I1450+I1452+I1454+I1455+I1457+I1458+I1459</f>
        <v>-6605343.2964225681</v>
      </c>
      <c r="J1461" s="484">
        <f t="shared" ref="J1461:S1461" si="937">J1450+J1452+J1454+J1455+J1457+J1458+J1459</f>
        <v>-2499121.7908517336</v>
      </c>
      <c r="K1461" s="484">
        <f t="shared" si="937"/>
        <v>-633281.04590175557</v>
      </c>
      <c r="L1461" s="484">
        <f t="shared" si="937"/>
        <v>-148909.15988612629</v>
      </c>
      <c r="M1461" s="484">
        <f t="shared" si="937"/>
        <v>-13718.609421333125</v>
      </c>
      <c r="N1461" s="484">
        <f t="shared" si="937"/>
        <v>-146254.05956543426</v>
      </c>
      <c r="O1461" s="484">
        <f t="shared" si="937"/>
        <v>-5733.3914579978764</v>
      </c>
      <c r="P1461" s="484">
        <f t="shared" si="937"/>
        <v>-3192.0508831481689</v>
      </c>
      <c r="Q1461" s="484">
        <f t="shared" si="937"/>
        <v>-1011674.1556062559</v>
      </c>
      <c r="R1461" s="484">
        <f t="shared" si="937"/>
        <v>-926.76176325999506</v>
      </c>
      <c r="S1461" s="484">
        <f t="shared" si="937"/>
        <v>-926.76176325999506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115629667.15777835</v>
      </c>
      <c r="I1464" s="370">
        <f t="shared" ref="I1464:S1464" si="940">I1389+I1394+I1437+I1461</f>
        <v>-58801582.174247123</v>
      </c>
      <c r="J1464" s="370">
        <f t="shared" si="940"/>
        <v>-35226515.352855138</v>
      </c>
      <c r="K1464" s="370">
        <f t="shared" si="940"/>
        <v>-9150967.906202808</v>
      </c>
      <c r="L1464" s="370">
        <f t="shared" si="940"/>
        <v>-199380.22050131607</v>
      </c>
      <c r="M1464" s="370">
        <f t="shared" si="940"/>
        <v>-13781.345781683067</v>
      </c>
      <c r="N1464" s="370">
        <f t="shared" si="940"/>
        <v>-1929343.3671525037</v>
      </c>
      <c r="O1464" s="370">
        <f t="shared" si="940"/>
        <v>-30029.961037768913</v>
      </c>
      <c r="P1464" s="370">
        <f t="shared" si="940"/>
        <v>-16009.685936765663</v>
      </c>
      <c r="Q1464" s="370">
        <f t="shared" si="940"/>
        <v>-10260195.144217007</v>
      </c>
      <c r="R1464" s="370">
        <f t="shared" si="940"/>
        <v>-930.99992313121447</v>
      </c>
      <c r="S1464" s="370">
        <f t="shared" si="940"/>
        <v>-930.99992313121447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855.7986271672103</v>
      </c>
      <c r="I1472" s="467">
        <f t="shared" ref="I1472:S1476" si="944">INDEX(COSFactorTbl,MATCH($F1472,COSFactors,0),MATCH(I$121,Classes,0))*$H1472</f>
        <v>-1107.4258946134501</v>
      </c>
      <c r="J1472" s="467">
        <f t="shared" si="944"/>
        <v>-418.99293659435801</v>
      </c>
      <c r="K1472" s="467">
        <f t="shared" si="944"/>
        <v>-106.17341102911654</v>
      </c>
      <c r="L1472" s="467">
        <f t="shared" si="944"/>
        <v>-24.965524455381924</v>
      </c>
      <c r="M1472" s="467">
        <f t="shared" si="944"/>
        <v>-2.3000081342479901</v>
      </c>
      <c r="N1472" s="467">
        <f t="shared" si="944"/>
        <v>-24.520380771551999</v>
      </c>
      <c r="O1472" s="467">
        <f t="shared" si="944"/>
        <v>-0.96123787661137516</v>
      </c>
      <c r="P1472" s="467">
        <f t="shared" si="944"/>
        <v>-0.53516670463388882</v>
      </c>
      <c r="Q1472" s="467">
        <f t="shared" si="944"/>
        <v>-169.61331251872176</v>
      </c>
      <c r="R1472" s="467">
        <f t="shared" si="944"/>
        <v>-0.15537723456820027</v>
      </c>
      <c r="S1472" s="467">
        <f t="shared" si="944"/>
        <v>-0.15537723456820027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4"/>
        <v>0</v>
      </c>
      <c r="J1474" s="467">
        <f t="shared" si="944"/>
        <v>0</v>
      </c>
      <c r="K1474" s="467">
        <f t="shared" si="944"/>
        <v>0</v>
      </c>
      <c r="L1474" s="467">
        <f t="shared" si="944"/>
        <v>0</v>
      </c>
      <c r="M1474" s="467">
        <f t="shared" si="944"/>
        <v>0</v>
      </c>
      <c r="N1474" s="467">
        <f t="shared" si="944"/>
        <v>0</v>
      </c>
      <c r="O1474" s="467">
        <f t="shared" si="944"/>
        <v>0</v>
      </c>
      <c r="P1474" s="467">
        <f t="shared" si="944"/>
        <v>0</v>
      </c>
      <c r="Q1474" s="467">
        <f t="shared" si="944"/>
        <v>0</v>
      </c>
      <c r="R1474" s="467">
        <f t="shared" si="944"/>
        <v>0</v>
      </c>
      <c r="S1474" s="467">
        <f t="shared" si="944"/>
        <v>0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102559.1112716381</v>
      </c>
      <c r="I1475" s="467">
        <f t="shared" si="944"/>
        <v>-61200.937369009465</v>
      </c>
      <c r="J1475" s="467">
        <f t="shared" si="944"/>
        <v>-23155.283432774828</v>
      </c>
      <c r="K1475" s="467">
        <f t="shared" si="944"/>
        <v>-5867.5820298704275</v>
      </c>
      <c r="L1475" s="467">
        <f t="shared" si="944"/>
        <v>-1379.6981865875782</v>
      </c>
      <c r="M1475" s="467">
        <f t="shared" si="944"/>
        <v>-127.10796673348256</v>
      </c>
      <c r="N1475" s="467">
        <f t="shared" si="944"/>
        <v>-1355.0977046530331</v>
      </c>
      <c r="O1475" s="467">
        <f t="shared" si="944"/>
        <v>-53.12198258082698</v>
      </c>
      <c r="P1475" s="467">
        <f t="shared" si="944"/>
        <v>-29.575526571654024</v>
      </c>
      <c r="Q1475" s="467">
        <f t="shared" si="944"/>
        <v>-9373.5334950171637</v>
      </c>
      <c r="R1475" s="467">
        <f t="shared" si="944"/>
        <v>-8.5867889198107843</v>
      </c>
      <c r="S1475" s="467">
        <f t="shared" si="944"/>
        <v>-8.5867889198107843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104414.9098988053</v>
      </c>
      <c r="I1477" s="395">
        <f>SUM(I1472:I1476)</f>
        <v>-62308.363263622916</v>
      </c>
      <c r="J1477" s="395">
        <f t="shared" ref="J1477:S1477" si="947">SUM(J1472:J1476)</f>
        <v>-23574.276369369185</v>
      </c>
      <c r="K1477" s="395">
        <f t="shared" si="947"/>
        <v>-5973.7554408995438</v>
      </c>
      <c r="L1477" s="395">
        <f t="shared" si="947"/>
        <v>-1404.6637110429601</v>
      </c>
      <c r="M1477" s="395">
        <f t="shared" si="947"/>
        <v>-129.40797486773056</v>
      </c>
      <c r="N1477" s="395">
        <f t="shared" si="947"/>
        <v>-1379.6180854245852</v>
      </c>
      <c r="O1477" s="395">
        <f t="shared" si="947"/>
        <v>-54.083220457438358</v>
      </c>
      <c r="P1477" s="395">
        <f t="shared" si="947"/>
        <v>-30.110693276287911</v>
      </c>
      <c r="Q1477" s="395">
        <f t="shared" si="947"/>
        <v>-9543.1468075358862</v>
      </c>
      <c r="R1477" s="395">
        <f t="shared" si="947"/>
        <v>-8.7421661543789853</v>
      </c>
      <c r="S1477" s="395">
        <f t="shared" si="947"/>
        <v>-8.7421661543789853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0">INDEX(FuncStudy,$V1482,MATCH($A$1,UnbundledCategories,0))</f>
        <v>2028.5755930668333</v>
      </c>
      <c r="I1482" s="467">
        <f t="shared" ref="I1482:S1492" si="951">INDEX(COSFactorTbl,MATCH($F1482,COSFactors,0),MATCH(I$121,Classes,0))*$H1482</f>
        <v>1210.528506733632</v>
      </c>
      <c r="J1482" s="467">
        <f t="shared" si="951"/>
        <v>458.00165621424992</v>
      </c>
      <c r="K1482" s="467">
        <f t="shared" si="951"/>
        <v>116.05827652490906</v>
      </c>
      <c r="L1482" s="467">
        <f t="shared" si="951"/>
        <v>27.289843217314633</v>
      </c>
      <c r="M1482" s="467">
        <f t="shared" si="951"/>
        <v>2.5141415112008629</v>
      </c>
      <c r="N1482" s="467">
        <f t="shared" si="951"/>
        <v>26.803256149512112</v>
      </c>
      <c r="O1482" s="467">
        <f t="shared" si="951"/>
        <v>1.0507302177508997</v>
      </c>
      <c r="P1482" s="467">
        <f t="shared" si="951"/>
        <v>0.58499133437741091</v>
      </c>
      <c r="Q1482" s="467">
        <f t="shared" si="951"/>
        <v>185.40450509973056</v>
      </c>
      <c r="R1482" s="467">
        <f t="shared" si="951"/>
        <v>0.16984303207746243</v>
      </c>
      <c r="S1482" s="467">
        <f t="shared" si="951"/>
        <v>0.16984303207746243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0"/>
        <v>0</v>
      </c>
      <c r="I1486" s="467">
        <f t="shared" si="951"/>
        <v>0</v>
      </c>
      <c r="J1486" s="467">
        <f t="shared" si="951"/>
        <v>0</v>
      </c>
      <c r="K1486" s="467">
        <f t="shared" si="951"/>
        <v>0</v>
      </c>
      <c r="L1486" s="467">
        <f t="shared" si="951"/>
        <v>0</v>
      </c>
      <c r="M1486" s="467">
        <f t="shared" si="951"/>
        <v>0</v>
      </c>
      <c r="N1486" s="467">
        <f t="shared" si="951"/>
        <v>0</v>
      </c>
      <c r="O1486" s="467">
        <f t="shared" si="951"/>
        <v>0</v>
      </c>
      <c r="P1486" s="467">
        <f t="shared" si="951"/>
        <v>0</v>
      </c>
      <c r="Q1486" s="467">
        <f t="shared" si="951"/>
        <v>0</v>
      </c>
      <c r="R1486" s="467">
        <f t="shared" si="951"/>
        <v>0</v>
      </c>
      <c r="S1486" s="467">
        <f t="shared" si="951"/>
        <v>0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0"/>
        <v>0</v>
      </c>
      <c r="I1487" s="467">
        <f t="shared" si="951"/>
        <v>0</v>
      </c>
      <c r="J1487" s="467">
        <f t="shared" si="951"/>
        <v>0</v>
      </c>
      <c r="K1487" s="467">
        <f t="shared" si="951"/>
        <v>0</v>
      </c>
      <c r="L1487" s="467">
        <f t="shared" si="951"/>
        <v>0</v>
      </c>
      <c r="M1487" s="467">
        <f t="shared" si="951"/>
        <v>0</v>
      </c>
      <c r="N1487" s="467">
        <f t="shared" si="951"/>
        <v>0</v>
      </c>
      <c r="O1487" s="467">
        <f t="shared" si="951"/>
        <v>0</v>
      </c>
      <c r="P1487" s="467">
        <f t="shared" si="951"/>
        <v>0</v>
      </c>
      <c r="Q1487" s="467">
        <f t="shared" si="951"/>
        <v>0</v>
      </c>
      <c r="R1487" s="467">
        <f t="shared" si="951"/>
        <v>0</v>
      </c>
      <c r="S1487" s="467">
        <f t="shared" si="951"/>
        <v>0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0"/>
        <v>0</v>
      </c>
      <c r="I1488" s="467">
        <f t="shared" si="951"/>
        <v>0</v>
      </c>
      <c r="J1488" s="467">
        <f t="shared" si="951"/>
        <v>0</v>
      </c>
      <c r="K1488" s="467">
        <f t="shared" si="951"/>
        <v>0</v>
      </c>
      <c r="L1488" s="467">
        <f t="shared" si="951"/>
        <v>0</v>
      </c>
      <c r="M1488" s="467">
        <f t="shared" si="951"/>
        <v>0</v>
      </c>
      <c r="N1488" s="467">
        <f t="shared" si="951"/>
        <v>0</v>
      </c>
      <c r="O1488" s="467">
        <f t="shared" si="951"/>
        <v>0</v>
      </c>
      <c r="P1488" s="467">
        <f t="shared" si="951"/>
        <v>0</v>
      </c>
      <c r="Q1488" s="467">
        <f t="shared" si="951"/>
        <v>0</v>
      </c>
      <c r="R1488" s="467">
        <f t="shared" si="951"/>
        <v>0</v>
      </c>
      <c r="S1488" s="467">
        <f t="shared" si="951"/>
        <v>0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0"/>
        <v>-5758477.4280962124</v>
      </c>
      <c r="I1492" s="467">
        <f t="shared" si="951"/>
        <v>-3436303.3381240992</v>
      </c>
      <c r="J1492" s="467">
        <f t="shared" si="951"/>
        <v>-1300120.2461246157</v>
      </c>
      <c r="K1492" s="467">
        <f t="shared" si="951"/>
        <v>-329452.33492731809</v>
      </c>
      <c r="L1492" s="467">
        <f t="shared" si="951"/>
        <v>-77467.138380390359</v>
      </c>
      <c r="M1492" s="467">
        <f t="shared" si="951"/>
        <v>-7136.8437995462418</v>
      </c>
      <c r="N1492" s="467">
        <f t="shared" si="951"/>
        <v>-76085.873291566037</v>
      </c>
      <c r="O1492" s="467">
        <f t="shared" si="951"/>
        <v>-2982.6870946375579</v>
      </c>
      <c r="P1492" s="467">
        <f t="shared" si="951"/>
        <v>-1660.603334752446</v>
      </c>
      <c r="Q1492" s="467">
        <f t="shared" si="951"/>
        <v>-526304.10290506377</v>
      </c>
      <c r="R1492" s="467">
        <f t="shared" si="951"/>
        <v>-482.13005711011033</v>
      </c>
      <c r="S1492" s="467">
        <f t="shared" si="951"/>
        <v>-482.13005711011033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5756448.8525031433</v>
      </c>
      <c r="I1493" s="395">
        <f>SUM(I1482:I1492)</f>
        <v>-3435092.8096173657</v>
      </c>
      <c r="J1493" s="395">
        <f t="shared" ref="J1493:S1493" si="955">SUM(J1482:J1492)</f>
        <v>-1299662.2444684014</v>
      </c>
      <c r="K1493" s="395">
        <f t="shared" si="955"/>
        <v>-329336.27665079321</v>
      </c>
      <c r="L1493" s="395">
        <f t="shared" si="955"/>
        <v>-77439.848537173049</v>
      </c>
      <c r="M1493" s="395">
        <f t="shared" si="955"/>
        <v>-7134.3296580350407</v>
      </c>
      <c r="N1493" s="395">
        <f t="shared" si="955"/>
        <v>-76059.070035416531</v>
      </c>
      <c r="O1493" s="395">
        <f t="shared" si="955"/>
        <v>-2981.6363644198073</v>
      </c>
      <c r="P1493" s="395">
        <f t="shared" si="955"/>
        <v>-1660.0183434180685</v>
      </c>
      <c r="Q1493" s="395">
        <f t="shared" si="955"/>
        <v>-526118.69839996402</v>
      </c>
      <c r="R1493" s="395">
        <f t="shared" si="955"/>
        <v>-481.96021407803289</v>
      </c>
      <c r="S1493" s="395">
        <f t="shared" si="955"/>
        <v>-481.96021407803289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5860863.7624019496</v>
      </c>
      <c r="I1498" s="395">
        <f>I1469+I1477+I1479+I1493+I1495</f>
        <v>-3497401.1728809886</v>
      </c>
      <c r="J1498" s="395">
        <f t="shared" ref="J1498:S1498" si="959">J1469+J1477+J1479+J1493+J1495</f>
        <v>-1323236.5208377705</v>
      </c>
      <c r="K1498" s="395">
        <f t="shared" si="959"/>
        <v>-335310.03209169273</v>
      </c>
      <c r="L1498" s="395">
        <f t="shared" si="959"/>
        <v>-78844.512248216008</v>
      </c>
      <c r="M1498" s="395">
        <f t="shared" si="959"/>
        <v>-7263.7376329027711</v>
      </c>
      <c r="N1498" s="395">
        <f t="shared" si="959"/>
        <v>-77438.688120841121</v>
      </c>
      <c r="O1498" s="395">
        <f t="shared" si="959"/>
        <v>-3035.7195848772458</v>
      </c>
      <c r="P1498" s="395">
        <f t="shared" si="959"/>
        <v>-1690.1290366943565</v>
      </c>
      <c r="Q1498" s="395">
        <f t="shared" si="959"/>
        <v>-535661.84520749992</v>
      </c>
      <c r="R1498" s="395">
        <f t="shared" si="959"/>
        <v>-490.70238023241188</v>
      </c>
      <c r="S1498" s="395">
        <f t="shared" si="959"/>
        <v>-490.70238023241188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6</v>
      </c>
      <c r="D1" s="2" t="s">
        <v>972</v>
      </c>
      <c r="E1" s="358" t="str">
        <f>LEFT(A1,FIND("
",A1))&amp;" - "&amp;RIGHT(A1,LEN(A1)-FIND("
",A1))&amp;" - Unbundled"</f>
        <v>DIS
 - P &amp; C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165135584.61318445</v>
      </c>
      <c r="I12" s="450">
        <f>IF(ISERROR(I25+(I59*I56)),0.001,I25+(I59*I56))</f>
        <v>87418624.140279919</v>
      </c>
      <c r="J12" s="450">
        <f t="shared" ref="J12:S12" si="0">IF(ISERROR(J25+(J59*J56)),0.001,J25+(J59*J56))</f>
        <v>42973059.288836658</v>
      </c>
      <c r="K12" s="450">
        <f t="shared" si="0"/>
        <v>10722264.061953254</v>
      </c>
      <c r="L12" s="450">
        <f t="shared" si="0"/>
        <v>5655011.8089912431</v>
      </c>
      <c r="M12" s="450">
        <f t="shared" si="0"/>
        <v>79130.771378080361</v>
      </c>
      <c r="N12" s="450">
        <f t="shared" si="0"/>
        <v>1936957.1771151498</v>
      </c>
      <c r="O12" s="450">
        <f t="shared" si="0"/>
        <v>38123.300671987614</v>
      </c>
      <c r="P12" s="450">
        <f t="shared" si="0"/>
        <v>12930.44296659479</v>
      </c>
      <c r="Q12" s="450">
        <f t="shared" si="0"/>
        <v>16245524.941158012</v>
      </c>
      <c r="R12" s="450">
        <f t="shared" si="0"/>
        <v>23465.125980001507</v>
      </c>
      <c r="S12" s="450">
        <f t="shared" si="0"/>
        <v>30493.553852939836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70653226.585718438</v>
      </c>
      <c r="I15" s="450">
        <f t="shared" ref="I15:S15" si="1">I573</f>
        <v>40541103.022328489</v>
      </c>
      <c r="J15" s="450">
        <f t="shared" si="1"/>
        <v>16030343.088161113</v>
      </c>
      <c r="K15" s="450">
        <f t="shared" si="1"/>
        <v>4082291.9890468381</v>
      </c>
      <c r="L15" s="450">
        <f t="shared" si="1"/>
        <v>2276242.4486167752</v>
      </c>
      <c r="M15" s="450">
        <f t="shared" si="1"/>
        <v>291701.05429823068</v>
      </c>
      <c r="N15" s="450">
        <f t="shared" si="1"/>
        <v>843714.40083248692</v>
      </c>
      <c r="O15" s="450">
        <f t="shared" si="1"/>
        <v>37780.946934537875</v>
      </c>
      <c r="P15" s="450">
        <f t="shared" si="1"/>
        <v>12880.720606220228</v>
      </c>
      <c r="Q15" s="450">
        <f t="shared" si="1"/>
        <v>6462874.7732942794</v>
      </c>
      <c r="R15" s="450">
        <f t="shared" si="1"/>
        <v>32238.752350074876</v>
      </c>
      <c r="S15" s="450">
        <f t="shared" si="1"/>
        <v>42055.389249392778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40725429.486713871</v>
      </c>
      <c r="I16" s="450">
        <f t="shared" ref="I16:S16" si="3">I628</f>
        <v>23004895.498683412</v>
      </c>
      <c r="J16" s="450">
        <f t="shared" si="3"/>
        <v>9464417.9316680692</v>
      </c>
      <c r="K16" s="450">
        <f t="shared" si="3"/>
        <v>2459374.1699144286</v>
      </c>
      <c r="L16" s="450">
        <f t="shared" si="3"/>
        <v>1601845.4987877491</v>
      </c>
      <c r="M16" s="450">
        <f t="shared" si="3"/>
        <v>3098.7329181666719</v>
      </c>
      <c r="N16" s="450">
        <f t="shared" si="3"/>
        <v>517918.17045803508</v>
      </c>
      <c r="O16" s="450">
        <f t="shared" si="3"/>
        <v>7897.4570540323884</v>
      </c>
      <c r="P16" s="450">
        <f t="shared" si="3"/>
        <v>4203.9017501229664</v>
      </c>
      <c r="Q16" s="450">
        <f t="shared" si="3"/>
        <v>3661359.4551766277</v>
      </c>
      <c r="R16" s="450">
        <f t="shared" si="3"/>
        <v>209.33515161136972</v>
      </c>
      <c r="S16" s="450">
        <f t="shared" si="3"/>
        <v>209.33515161136972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442262.39502981683</v>
      </c>
      <c r="I17" s="450">
        <f t="shared" ref="I17:S17" si="4">I674</f>
        <v>-263877.64213781466</v>
      </c>
      <c r="J17" s="450">
        <f t="shared" si="4"/>
        <v>-99858.239310677862</v>
      </c>
      <c r="K17" s="450">
        <f t="shared" si="4"/>
        <v>-25306.152987457477</v>
      </c>
      <c r="L17" s="450">
        <f t="shared" si="4"/>
        <v>-5947.7713234627308</v>
      </c>
      <c r="M17" s="450">
        <f t="shared" si="4"/>
        <v>-575.50823306643554</v>
      </c>
      <c r="N17" s="450">
        <f t="shared" si="4"/>
        <v>-5842.8635608446693</v>
      </c>
      <c r="O17" s="450">
        <f t="shared" si="4"/>
        <v>-229.03311158291754</v>
      </c>
      <c r="P17" s="450">
        <f t="shared" si="4"/>
        <v>-127.55804335099521</v>
      </c>
      <c r="Q17" s="450">
        <f t="shared" si="4"/>
        <v>-40416.715509705296</v>
      </c>
      <c r="R17" s="450">
        <f t="shared" si="4"/>
        <v>-40.232746650163328</v>
      </c>
      <c r="S17" s="450">
        <f t="shared" si="4"/>
        <v>-40.678065203680738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8592354.9748273082</v>
      </c>
      <c r="I18" s="450">
        <f t="shared" si="5"/>
        <v>5129255.5249270108</v>
      </c>
      <c r="J18" s="450">
        <f t="shared" si="5"/>
        <v>1977642.6120954631</v>
      </c>
      <c r="K18" s="450">
        <f t="shared" si="5"/>
        <v>501802.49201705056</v>
      </c>
      <c r="L18" s="450">
        <f t="shared" si="5"/>
        <v>82796.844652985223</v>
      </c>
      <c r="M18" s="450">
        <f t="shared" si="5"/>
        <v>-4222.0658895050401</v>
      </c>
      <c r="N18" s="450">
        <f t="shared" si="5"/>
        <v>116528.26395446801</v>
      </c>
      <c r="O18" s="450">
        <f t="shared" si="5"/>
        <v>4243.6272303940077</v>
      </c>
      <c r="P18" s="450">
        <f t="shared" si="5"/>
        <v>2460.5184128573114</v>
      </c>
      <c r="Q18" s="450">
        <f t="shared" si="5"/>
        <v>781448.58122957533</v>
      </c>
      <c r="R18" s="450">
        <f t="shared" si="5"/>
        <v>222.39816613064991</v>
      </c>
      <c r="S18" s="450">
        <f t="shared" si="5"/>
        <v>176.17803087408134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5767012.5906849848</v>
      </c>
      <c r="I19" s="450">
        <f>IF(ISERROR(I816),0.001,I816)</f>
        <v>-6801617.4802775001</v>
      </c>
      <c r="J19" s="450">
        <f t="shared" ref="J19:S19" si="6">IF(ISERROR(J816),0.001,J816)</f>
        <v>1364315.450032701</v>
      </c>
      <c r="K19" s="450">
        <f t="shared" si="6"/>
        <v>277888.55669719318</v>
      </c>
      <c r="L19" s="450">
        <f t="shared" si="6"/>
        <v>-240440.62763427178</v>
      </c>
      <c r="M19" s="450">
        <f t="shared" si="6"/>
        <v>-113082.52718366926</v>
      </c>
      <c r="N19" s="450">
        <f t="shared" si="6"/>
        <v>-76209.711083991147</v>
      </c>
      <c r="O19" s="450">
        <f t="shared" si="6"/>
        <v>-15305.395841761234</v>
      </c>
      <c r="P19" s="450">
        <f t="shared" si="6"/>
        <v>-7891.9657483137617</v>
      </c>
      <c r="Q19" s="450">
        <f t="shared" si="6"/>
        <v>-141289.67214042073</v>
      </c>
      <c r="R19" s="450">
        <f t="shared" si="6"/>
        <v>-6257.0608745192785</v>
      </c>
      <c r="S19" s="450">
        <f t="shared" si="6"/>
        <v>-7122.1566315144282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783641.23078374076</v>
      </c>
      <c r="I20" s="450">
        <f>IF(ISERROR(I785),0.001,I785)</f>
        <v>-924226.85224795341</v>
      </c>
      <c r="J20" s="450">
        <f t="shared" ref="J20:S20" si="7">IF(ISERROR(J785),0.001,J785)</f>
        <v>185387.81069555035</v>
      </c>
      <c r="K20" s="450">
        <f t="shared" si="7"/>
        <v>37760.439597898257</v>
      </c>
      <c r="L20" s="450">
        <f t="shared" si="7"/>
        <v>-32671.887984782214</v>
      </c>
      <c r="M20" s="450">
        <f t="shared" si="7"/>
        <v>-15366.037335424211</v>
      </c>
      <c r="N20" s="450">
        <f t="shared" si="7"/>
        <v>-10355.634022365775</v>
      </c>
      <c r="O20" s="450">
        <f t="shared" si="7"/>
        <v>-2079.7490982489512</v>
      </c>
      <c r="P20" s="450">
        <f t="shared" si="7"/>
        <v>-1072.3870730401536</v>
      </c>
      <c r="Q20" s="450">
        <f t="shared" si="7"/>
        <v>-19198.919862234579</v>
      </c>
      <c r="R20" s="450">
        <f t="shared" si="7"/>
        <v>-850.23065368643756</v>
      </c>
      <c r="S20" s="450">
        <f t="shared" si="7"/>
        <v>-967.78279928991458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-940712.47661565582</v>
      </c>
      <c r="I21" s="450">
        <f t="shared" ref="I21:S21" si="8">I707</f>
        <v>-561563.70194023661</v>
      </c>
      <c r="J21" s="450">
        <f t="shared" si="8"/>
        <v>-216517.25108370185</v>
      </c>
      <c r="K21" s="450">
        <f t="shared" si="8"/>
        <v>-54938.589760341449</v>
      </c>
      <c r="L21" s="450">
        <f t="shared" si="8"/>
        <v>-9064.8052853561821</v>
      </c>
      <c r="M21" s="450">
        <f t="shared" si="8"/>
        <v>462.2423155219567</v>
      </c>
      <c r="N21" s="450">
        <f t="shared" si="8"/>
        <v>-12757.805293365847</v>
      </c>
      <c r="O21" s="450">
        <f t="shared" si="8"/>
        <v>-464.60290495829031</v>
      </c>
      <c r="P21" s="450">
        <f t="shared" si="8"/>
        <v>-269.38369942798454</v>
      </c>
      <c r="Q21" s="450">
        <f t="shared" si="8"/>
        <v>-85554.941846549511</v>
      </c>
      <c r="R21" s="450">
        <f t="shared" si="8"/>
        <v>-24.348706526728279</v>
      </c>
      <c r="S21" s="450">
        <f t="shared" si="8"/>
        <v>-19.288410713287362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515314.5976627912</v>
      </c>
      <c r="I22" s="450">
        <f t="shared" ref="I22:S22" si="9">I690</f>
        <v>-307620.00113834173</v>
      </c>
      <c r="J22" s="450">
        <f t="shared" si="9"/>
        <v>-118606.37857239458</v>
      </c>
      <c r="K22" s="450">
        <f t="shared" si="9"/>
        <v>-30094.909956295156</v>
      </c>
      <c r="L22" s="450">
        <f t="shared" si="9"/>
        <v>-4965.6261659463453</v>
      </c>
      <c r="M22" s="450">
        <f t="shared" si="9"/>
        <v>253.21255831842691</v>
      </c>
      <c r="N22" s="450">
        <f t="shared" si="9"/>
        <v>-6988.6213537455869</v>
      </c>
      <c r="O22" s="450">
        <f t="shared" si="9"/>
        <v>-254.50566989701275</v>
      </c>
      <c r="P22" s="450">
        <f t="shared" si="9"/>
        <v>-147.56618641549306</v>
      </c>
      <c r="Q22" s="450">
        <f t="shared" si="9"/>
        <v>-46866.297122294025</v>
      </c>
      <c r="R22" s="450">
        <f t="shared" si="9"/>
        <v>-13.338022211176382</v>
      </c>
      <c r="S22" s="450">
        <f t="shared" si="9"/>
        <v>-10.566033568547342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28159.669062967754</v>
      </c>
      <c r="I23" s="450">
        <f t="shared" ref="I23:S23" si="10">I202</f>
        <v>-10226.944379722536</v>
      </c>
      <c r="J23" s="450">
        <f t="shared" si="10"/>
        <v>-7497.0931704709756</v>
      </c>
      <c r="K23" s="450">
        <f t="shared" si="10"/>
        <v>-2241.2103741942806</v>
      </c>
      <c r="L23" s="450">
        <f t="shared" si="10"/>
        <v>-50.577476037172602</v>
      </c>
      <c r="M23" s="450">
        <f t="shared" si="10"/>
        <v>-4874.6540240166987</v>
      </c>
      <c r="N23" s="450">
        <f t="shared" si="10"/>
        <v>-251.68070924558478</v>
      </c>
      <c r="O23" s="450">
        <f t="shared" si="10"/>
        <v>-6.9640967473330324</v>
      </c>
      <c r="P23" s="450">
        <f t="shared" si="10"/>
        <v>-11.733038620000096</v>
      </c>
      <c r="Q23" s="450">
        <f t="shared" si="10"/>
        <v>-1782.8163988899057</v>
      </c>
      <c r="R23" s="450">
        <f t="shared" si="10"/>
        <v>-568.64650928302342</v>
      </c>
      <c r="S23" s="450">
        <f t="shared" si="10"/>
        <v>-647.34888574024365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111493908.08741966</v>
      </c>
      <c r="I25" s="451">
        <f t="shared" ref="I25:S25" si="11">SUM(I15:I23)</f>
        <v>59806121.423817337</v>
      </c>
      <c r="J25" s="451">
        <f t="shared" si="11"/>
        <v>28579627.930515654</v>
      </c>
      <c r="K25" s="451">
        <f t="shared" si="11"/>
        <v>7246536.7841951195</v>
      </c>
      <c r="L25" s="451">
        <f t="shared" si="11"/>
        <v>3667743.4961876529</v>
      </c>
      <c r="M25" s="451">
        <f t="shared" si="11"/>
        <v>157394.44942455611</v>
      </c>
      <c r="N25" s="451">
        <f t="shared" si="11"/>
        <v>1365754.5192214311</v>
      </c>
      <c r="O25" s="451">
        <f t="shared" si="11"/>
        <v>31581.78049576854</v>
      </c>
      <c r="P25" s="451">
        <f t="shared" si="11"/>
        <v>10024.546980032115</v>
      </c>
      <c r="Q25" s="451">
        <f t="shared" si="11"/>
        <v>10570573.446820386</v>
      </c>
      <c r="R25" s="451">
        <f t="shared" si="11"/>
        <v>24916.628154940088</v>
      </c>
      <c r="S25" s="451">
        <f t="shared" si="11"/>
        <v>33633.081605848129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53641676.525764793</v>
      </c>
      <c r="I27" s="452">
        <f t="shared" ref="I27:S27" si="12">I12-I25</f>
        <v>27612502.716462582</v>
      </c>
      <c r="J27" s="452">
        <f t="shared" si="12"/>
        <v>14393431.358321004</v>
      </c>
      <c r="K27" s="452">
        <f t="shared" si="12"/>
        <v>3475727.2777581345</v>
      </c>
      <c r="L27" s="452">
        <f t="shared" si="12"/>
        <v>1987268.3128035902</v>
      </c>
      <c r="M27" s="452">
        <f t="shared" si="12"/>
        <v>-78263.678046475747</v>
      </c>
      <c r="N27" s="452">
        <f t="shared" si="12"/>
        <v>571202.65789371869</v>
      </c>
      <c r="O27" s="452">
        <f t="shared" si="12"/>
        <v>6541.5201762190736</v>
      </c>
      <c r="P27" s="452">
        <f t="shared" si="12"/>
        <v>2905.8959865626748</v>
      </c>
      <c r="Q27" s="452">
        <f t="shared" si="12"/>
        <v>5674951.4943376258</v>
      </c>
      <c r="R27" s="452">
        <f t="shared" si="12"/>
        <v>-1451.5021749385814</v>
      </c>
      <c r="S27" s="452">
        <f t="shared" si="12"/>
        <v>-3139.5277529082923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1481374011.1048865</v>
      </c>
      <c r="I31" s="450">
        <f t="shared" ref="I31:S31" si="13">I1212</f>
        <v>862668771.80359006</v>
      </c>
      <c r="J31" s="450">
        <f t="shared" si="13"/>
        <v>339838708.03009713</v>
      </c>
      <c r="K31" s="450">
        <f t="shared" si="13"/>
        <v>88277744.340881765</v>
      </c>
      <c r="L31" s="450">
        <f t="shared" si="13"/>
        <v>35353243.213889167</v>
      </c>
      <c r="M31" s="450">
        <f t="shared" si="13"/>
        <v>136035.45837126361</v>
      </c>
      <c r="N31" s="450">
        <f t="shared" si="13"/>
        <v>18615111.425577153</v>
      </c>
      <c r="O31" s="450">
        <f t="shared" si="13"/>
        <v>290578.25573264295</v>
      </c>
      <c r="P31" s="450">
        <f t="shared" si="13"/>
        <v>154946.95350637502</v>
      </c>
      <c r="Q31" s="450">
        <f t="shared" si="13"/>
        <v>136020491.85056981</v>
      </c>
      <c r="R31" s="450">
        <f t="shared" si="13"/>
        <v>9189.8863357086975</v>
      </c>
      <c r="S31" s="450">
        <f t="shared" si="13"/>
        <v>9189.8863357086975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2444377.0054786541</v>
      </c>
      <c r="I32" s="450">
        <f t="shared" ref="I32:S32" si="15">I1226</f>
        <v>1220108.0326928063</v>
      </c>
      <c r="J32" s="450">
        <f t="shared" si="15"/>
        <v>765191.6378561696</v>
      </c>
      <c r="K32" s="450">
        <f t="shared" si="15"/>
        <v>199151.90502195759</v>
      </c>
      <c r="L32" s="450">
        <f t="shared" si="15"/>
        <v>1164.5371899711895</v>
      </c>
      <c r="M32" s="450">
        <f t="shared" si="15"/>
        <v>0</v>
      </c>
      <c r="N32" s="450">
        <f t="shared" si="15"/>
        <v>41688.920026664171</v>
      </c>
      <c r="O32" s="450">
        <f t="shared" si="15"/>
        <v>567.6576915881335</v>
      </c>
      <c r="P32" s="450">
        <f t="shared" si="15"/>
        <v>299.44943702340225</v>
      </c>
      <c r="Q32" s="450">
        <f t="shared" si="15"/>
        <v>216204.86556247328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1467855.9318988987</v>
      </c>
      <c r="I35" s="450">
        <f t="shared" ref="I35:S35" si="18">I1259</f>
        <v>875925.67682201078</v>
      </c>
      <c r="J35" s="450">
        <f t="shared" si="18"/>
        <v>331405.1742470403</v>
      </c>
      <c r="K35" s="450">
        <f t="shared" si="18"/>
        <v>83978.546436863267</v>
      </c>
      <c r="L35" s="450">
        <f t="shared" si="18"/>
        <v>19746.643104665651</v>
      </c>
      <c r="M35" s="450">
        <f t="shared" si="18"/>
        <v>1819.2063157332213</v>
      </c>
      <c r="N35" s="450">
        <f t="shared" si="18"/>
        <v>19394.553827687105</v>
      </c>
      <c r="O35" s="450">
        <f t="shared" si="18"/>
        <v>760.2973180897709</v>
      </c>
      <c r="P35" s="450">
        <f t="shared" si="18"/>
        <v>423.29356776750132</v>
      </c>
      <c r="Q35" s="450">
        <f t="shared" si="18"/>
        <v>134156.7470009746</v>
      </c>
      <c r="R35" s="450">
        <f t="shared" si="18"/>
        <v>122.89662903303234</v>
      </c>
      <c r="S35" s="450">
        <f t="shared" si="18"/>
        <v>122.89662903303234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6624890.137724407</v>
      </c>
      <c r="I37" s="450">
        <f t="shared" ref="I37:S37" si="20">SUM(I1248:I1252)</f>
        <v>3953324.8813122627</v>
      </c>
      <c r="J37" s="450">
        <f t="shared" si="20"/>
        <v>1495734.57636255</v>
      </c>
      <c r="K37" s="450">
        <f t="shared" si="20"/>
        <v>379021.28674868209</v>
      </c>
      <c r="L37" s="450">
        <f t="shared" si="20"/>
        <v>89122.739033406411</v>
      </c>
      <c r="M37" s="450">
        <f t="shared" si="20"/>
        <v>8210.6436453854094</v>
      </c>
      <c r="N37" s="450">
        <f t="shared" si="20"/>
        <v>87533.650671283453</v>
      </c>
      <c r="O37" s="450">
        <f t="shared" si="20"/>
        <v>3431.4581525962481</v>
      </c>
      <c r="P37" s="450">
        <f t="shared" si="20"/>
        <v>1910.455461958951</v>
      </c>
      <c r="Q37" s="450">
        <f t="shared" si="20"/>
        <v>605491.10495209065</v>
      </c>
      <c r="R37" s="450">
        <f t="shared" si="20"/>
        <v>554.67069209390831</v>
      </c>
      <c r="S37" s="450">
        <f t="shared" si="20"/>
        <v>554.67069209390831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35289919.178529181</v>
      </c>
      <c r="I38" s="450">
        <f>I1268+I1278</f>
        <v>21058842.131365467</v>
      </c>
      <c r="J38" s="450">
        <f t="shared" ref="J38:S38" si="21">J1268+J1278</f>
        <v>7967581.5319251437</v>
      </c>
      <c r="K38" s="450">
        <f t="shared" si="21"/>
        <v>2018996.5868471814</v>
      </c>
      <c r="L38" s="450">
        <f t="shared" si="21"/>
        <v>474745.11909995059</v>
      </c>
      <c r="M38" s="450">
        <f t="shared" si="21"/>
        <v>43737.019727980442</v>
      </c>
      <c r="N38" s="450">
        <f t="shared" si="21"/>
        <v>466280.25421901804</v>
      </c>
      <c r="O38" s="450">
        <f t="shared" si="21"/>
        <v>18278.926646657132</v>
      </c>
      <c r="P38" s="450">
        <f t="shared" si="21"/>
        <v>10176.745190505027</v>
      </c>
      <c r="Q38" s="450">
        <f t="shared" si="21"/>
        <v>3225371.5477336585</v>
      </c>
      <c r="R38" s="450">
        <f t="shared" si="21"/>
        <v>2954.6578868123656</v>
      </c>
      <c r="S38" s="450">
        <f t="shared" si="21"/>
        <v>2954.6578868123656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2178717.3239964563</v>
      </c>
      <c r="I39" s="450">
        <f t="shared" si="22"/>
        <v>1182003.3097444349</v>
      </c>
      <c r="J39" s="450">
        <f t="shared" si="22"/>
        <v>550391.4603060775</v>
      </c>
      <c r="K39" s="450">
        <f t="shared" si="22"/>
        <v>138627.68844713544</v>
      </c>
      <c r="L39" s="450">
        <f t="shared" si="22"/>
        <v>60301.027327446711</v>
      </c>
      <c r="M39" s="450">
        <f t="shared" si="22"/>
        <v>10039.677865518059</v>
      </c>
      <c r="N39" s="450">
        <f t="shared" si="22"/>
        <v>26784.377779002709</v>
      </c>
      <c r="O39" s="450">
        <f t="shared" si="22"/>
        <v>965.35986596229441</v>
      </c>
      <c r="P39" s="450">
        <f t="shared" si="22"/>
        <v>303.32362961736465</v>
      </c>
      <c r="Q39" s="450">
        <f t="shared" si="22"/>
        <v>206632.84567657643</v>
      </c>
      <c r="R39" s="450">
        <f t="shared" si="22"/>
        <v>1165.1937449159127</v>
      </c>
      <c r="S39" s="450">
        <f t="shared" si="22"/>
        <v>1503.0596097869684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1529379770.6825142</v>
      </c>
      <c r="I43" s="451">
        <f t="shared" ref="I43:S43" si="25">SUM(I31:I41)</f>
        <v>890958975.83552706</v>
      </c>
      <c r="J43" s="451">
        <f t="shared" si="25"/>
        <v>350949012.41079408</v>
      </c>
      <c r="K43" s="451">
        <f t="shared" si="25"/>
        <v>91097520.354383573</v>
      </c>
      <c r="L43" s="451">
        <f t="shared" si="25"/>
        <v>35998323.279644608</v>
      </c>
      <c r="M43" s="451">
        <f t="shared" si="25"/>
        <v>199842.00592588072</v>
      </c>
      <c r="N43" s="451">
        <f t="shared" si="25"/>
        <v>19256793.18210081</v>
      </c>
      <c r="O43" s="451">
        <f t="shared" si="25"/>
        <v>314581.95540753653</v>
      </c>
      <c r="P43" s="451">
        <f t="shared" si="25"/>
        <v>168060.22079324728</v>
      </c>
      <c r="Q43" s="451">
        <f t="shared" si="25"/>
        <v>140408348.96149558</v>
      </c>
      <c r="R43" s="451">
        <f t="shared" si="25"/>
        <v>13987.305288563915</v>
      </c>
      <c r="S43" s="451">
        <f t="shared" si="25"/>
        <v>14325.171153434971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557201362.22462547</v>
      </c>
      <c r="I46" s="450">
        <f t="shared" ref="I46:S46" si="27">I1464</f>
        <v>-320713181.12822139</v>
      </c>
      <c r="J46" s="450">
        <f t="shared" si="27"/>
        <v>-126650855.99711606</v>
      </c>
      <c r="K46" s="450">
        <f t="shared" si="27"/>
        <v>-32913157.237995118</v>
      </c>
      <c r="L46" s="450">
        <f t="shared" si="27"/>
        <v>-19176646.124161482</v>
      </c>
      <c r="M46" s="450">
        <f t="shared" si="27"/>
        <v>-39604.57188903186</v>
      </c>
      <c r="N46" s="450">
        <f t="shared" si="27"/>
        <v>-6929301.7846565088</v>
      </c>
      <c r="O46" s="450">
        <f t="shared" si="27"/>
        <v>-105155.5621783675</v>
      </c>
      <c r="P46" s="450">
        <f t="shared" si="27"/>
        <v>-55955.219820653292</v>
      </c>
      <c r="Q46" s="450">
        <f t="shared" si="27"/>
        <v>-50612153.618505634</v>
      </c>
      <c r="R46" s="450">
        <f t="shared" si="27"/>
        <v>-2675.4900405546809</v>
      </c>
      <c r="S46" s="450">
        <f t="shared" si="27"/>
        <v>-2675.4900405546809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16842839.871152408</v>
      </c>
      <c r="I47" s="450">
        <f t="shared" ref="I47:S47" si="29">I1498</f>
        <v>-10050765.605217498</v>
      </c>
      <c r="J47" s="450">
        <f t="shared" si="29"/>
        <v>-3802692.1859377143</v>
      </c>
      <c r="K47" s="450">
        <f t="shared" si="29"/>
        <v>-963607.65352389298</v>
      </c>
      <c r="L47" s="450">
        <f t="shared" si="29"/>
        <v>-226581.87399523842</v>
      </c>
      <c r="M47" s="450">
        <f t="shared" si="29"/>
        <v>-20874.392372312337</v>
      </c>
      <c r="N47" s="450">
        <f t="shared" si="29"/>
        <v>-222541.84310145184</v>
      </c>
      <c r="O47" s="450">
        <f t="shared" si="29"/>
        <v>-8723.9937549502301</v>
      </c>
      <c r="P47" s="450">
        <f t="shared" si="29"/>
        <v>-4857.0609863420059</v>
      </c>
      <c r="Q47" s="450">
        <f t="shared" si="29"/>
        <v>-1539374.9197504723</v>
      </c>
      <c r="R47" s="450">
        <f t="shared" si="29"/>
        <v>-1410.1712562690075</v>
      </c>
      <c r="S47" s="450">
        <f t="shared" si="29"/>
        <v>-1410.1712562690075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251955781.09966487</v>
      </c>
      <c r="I48" s="450">
        <f t="shared" ref="I48:S48" si="30">I1332+I1334+I1351+I1364</f>
        <v>-149989086.10035774</v>
      </c>
      <c r="J48" s="450">
        <f t="shared" si="30"/>
        <v>-57865227.639060147</v>
      </c>
      <c r="K48" s="450">
        <f t="shared" si="30"/>
        <v>-14696116.151730394</v>
      </c>
      <c r="L48" s="450">
        <f t="shared" si="30"/>
        <v>-2551235.2024603211</v>
      </c>
      <c r="M48" s="450">
        <f t="shared" si="30"/>
        <v>-258411.82146435871</v>
      </c>
      <c r="N48" s="450">
        <f t="shared" si="30"/>
        <v>-3400948.2748107361</v>
      </c>
      <c r="O48" s="450">
        <f t="shared" si="30"/>
        <v>-126780.7475251843</v>
      </c>
      <c r="P48" s="450">
        <f t="shared" si="30"/>
        <v>-74854.854765083946</v>
      </c>
      <c r="Q48" s="450">
        <f t="shared" si="30"/>
        <v>-22958206.244709127</v>
      </c>
      <c r="R48" s="450">
        <f t="shared" si="30"/>
        <v>-17457.031390887405</v>
      </c>
      <c r="S48" s="450">
        <f t="shared" si="30"/>
        <v>-17457.031390887405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24515.894760728224</v>
      </c>
      <c r="I49" s="450">
        <f t="shared" ref="I49:S49" si="31">I1366</f>
        <v>-14612.633089643718</v>
      </c>
      <c r="J49" s="450">
        <f t="shared" si="31"/>
        <v>-5628.1832352234005</v>
      </c>
      <c r="K49" s="450">
        <f t="shared" si="31"/>
        <v>-1429.8029517162352</v>
      </c>
      <c r="L49" s="450">
        <f t="shared" si="31"/>
        <v>-234.0518937016935</v>
      </c>
      <c r="M49" s="450">
        <f t="shared" si="31"/>
        <v>-24.083039353343079</v>
      </c>
      <c r="N49" s="450">
        <f t="shared" si="31"/>
        <v>-331.5515032279452</v>
      </c>
      <c r="O49" s="450">
        <f t="shared" si="31"/>
        <v>-12.275170223119353</v>
      </c>
      <c r="P49" s="450">
        <f t="shared" si="31"/>
        <v>-7.3731092727792582</v>
      </c>
      <c r="Q49" s="450">
        <f t="shared" si="31"/>
        <v>-2232.6869050435071</v>
      </c>
      <c r="R49" s="450">
        <f t="shared" si="31"/>
        <v>-1.6269316612408651</v>
      </c>
      <c r="S49" s="450">
        <f t="shared" si="31"/>
        <v>-1.6269316612408651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2321421.9756016103</v>
      </c>
      <c r="I50" s="450">
        <f t="shared" ref="I50:S50" si="32">I1314</f>
        <v>-869482.68266421615</v>
      </c>
      <c r="J50" s="450">
        <f t="shared" si="32"/>
        <v>-144868.91161028485</v>
      </c>
      <c r="K50" s="450">
        <f t="shared" si="32"/>
        <v>-70698.434144182218</v>
      </c>
      <c r="L50" s="450">
        <f t="shared" si="32"/>
        <v>-7824.3049952863121</v>
      </c>
      <c r="M50" s="450">
        <f t="shared" si="32"/>
        <v>-846835.44359831465</v>
      </c>
      <c r="N50" s="450">
        <f t="shared" si="32"/>
        <v>-10923.361506169436</v>
      </c>
      <c r="O50" s="450">
        <f t="shared" si="32"/>
        <v>-6371.8141287762228</v>
      </c>
      <c r="P50" s="450">
        <f t="shared" si="32"/>
        <v>-11040.996208307104</v>
      </c>
      <c r="Q50" s="450">
        <f t="shared" si="32"/>
        <v>-353376.0267460735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13668627.699597275</v>
      </c>
      <c r="I52" s="450">
        <f t="shared" ref="I52:S52" si="34">I1299+I1301+I1303+I1305+I1307+I1309+I1310+I1312+I1316+I1318</f>
        <v>-7789403.9832862746</v>
      </c>
      <c r="J52" s="450">
        <f t="shared" si="34"/>
        <v>-3149642.9283579062</v>
      </c>
      <c r="K52" s="450">
        <f t="shared" si="34"/>
        <v>-817186.09824218869</v>
      </c>
      <c r="L52" s="450">
        <f t="shared" si="34"/>
        <v>-165554.42121392637</v>
      </c>
      <c r="M52" s="450">
        <f t="shared" si="34"/>
        <v>-287139.31101643061</v>
      </c>
      <c r="N52" s="450">
        <f t="shared" si="34"/>
        <v>-173880.28236220602</v>
      </c>
      <c r="O52" s="450">
        <f t="shared" si="34"/>
        <v>-6654.3569090783749</v>
      </c>
      <c r="P52" s="450">
        <f t="shared" si="34"/>
        <v>-4143.3777187958876</v>
      </c>
      <c r="Q52" s="450">
        <f t="shared" si="34"/>
        <v>-1205109.4940697367</v>
      </c>
      <c r="R52" s="450">
        <f t="shared" si="34"/>
        <v>-32759.783322483327</v>
      </c>
      <c r="S52" s="450">
        <f t="shared" si="34"/>
        <v>-37153.663098242818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842014548.7654022</v>
      </c>
      <c r="I54" s="451">
        <f t="shared" ref="I54:S54" si="35">SUM(I46:I52)</f>
        <v>-489426532.13283676</v>
      </c>
      <c r="J54" s="451">
        <f t="shared" si="35"/>
        <v>-191618915.84531733</v>
      </c>
      <c r="K54" s="451">
        <f t="shared" si="35"/>
        <v>-49462195.378587492</v>
      </c>
      <c r="L54" s="451">
        <f t="shared" si="35"/>
        <v>-22128075.978719953</v>
      </c>
      <c r="M54" s="451">
        <f t="shared" si="35"/>
        <v>-1452889.6233798014</v>
      </c>
      <c r="N54" s="451">
        <f t="shared" si="35"/>
        <v>-10737927.097940302</v>
      </c>
      <c r="O54" s="451">
        <f t="shared" si="35"/>
        <v>-253698.74966657977</v>
      </c>
      <c r="P54" s="451">
        <f t="shared" si="35"/>
        <v>-150858.88260845499</v>
      </c>
      <c r="Q54" s="451">
        <f t="shared" si="35"/>
        <v>-76670452.990686104</v>
      </c>
      <c r="R54" s="451">
        <f t="shared" si="35"/>
        <v>-54304.102941855657</v>
      </c>
      <c r="S54" s="451">
        <f t="shared" si="35"/>
        <v>-58697.982717615152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687365221.91711199</v>
      </c>
      <c r="I56" s="452">
        <f t="shared" ref="I56:S56" si="36">I43+I54</f>
        <v>401532443.7026903</v>
      </c>
      <c r="J56" s="452">
        <f t="shared" si="36"/>
        <v>159330096.56547675</v>
      </c>
      <c r="K56" s="452">
        <f t="shared" si="36"/>
        <v>41635324.975796081</v>
      </c>
      <c r="L56" s="452">
        <f t="shared" si="36"/>
        <v>13870247.300924655</v>
      </c>
      <c r="M56" s="452">
        <f t="shared" si="36"/>
        <v>-1253047.6174539207</v>
      </c>
      <c r="N56" s="452">
        <f t="shared" si="36"/>
        <v>8518866.0841605086</v>
      </c>
      <c r="O56" s="452">
        <f t="shared" si="36"/>
        <v>60883.205740956764</v>
      </c>
      <c r="P56" s="452">
        <f t="shared" si="36"/>
        <v>17201.338184792286</v>
      </c>
      <c r="Q56" s="452">
        <f t="shared" si="36"/>
        <v>63737895.970809475</v>
      </c>
      <c r="R56" s="452">
        <f t="shared" si="36"/>
        <v>-40316.797653291738</v>
      </c>
      <c r="S56" s="452">
        <f t="shared" si="36"/>
        <v>-44372.811564180185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8039555705414113E-2</v>
      </c>
      <c r="I59" s="455">
        <f>IF(ISERROR('P+T+D+R+M'!I59),10%,'P+T+D+R+M'!I59)</f>
        <v>6.8767799836633947E-2</v>
      </c>
      <c r="J59" s="455">
        <f>IF(ISERROR('P+T+D+R+M'!J59),10%,'P+T+D+R+M'!J59)</f>
        <v>9.0337178402485771E-2</v>
      </c>
      <c r="K59" s="455">
        <f>IF(ISERROR('P+T+D+R+M'!K59),10%,'P+T+D+R+M'!K59)</f>
        <v>8.348024855765232E-2</v>
      </c>
      <c r="L59" s="455">
        <f>IF(ISERROR('P+T+D+R+M'!L59),10%,'P+T+D+R+M'!L59)</f>
        <v>0.14327562225015961</v>
      </c>
      <c r="M59" s="455">
        <f>IF(ISERROR('P+T+D+R+M'!M59),10%,'P+T+D+R+M'!M59)</f>
        <v>6.2458662349560677E-2</v>
      </c>
      <c r="N59" s="455">
        <f>IF(ISERROR('P+T+D+R+M'!N59),10%,'P+T+D+R+M'!N59)</f>
        <v>6.705148927693047E-2</v>
      </c>
      <c r="O59" s="455">
        <f>IF(ISERROR('P+T+D+R+M'!O59),10%,'P+T+D+R+M'!O59)</f>
        <v>0.10744375393193858</v>
      </c>
      <c r="P59" s="455">
        <f>IF(ISERROR('P+T+D+R+M'!P59),10%,'P+T+D+R+M'!P59)</f>
        <v>0.1689342977473588</v>
      </c>
      <c r="Q59" s="455">
        <f>IF(ISERROR('P+T+D+R+M'!Q59),10%,'P+T+D+R+M'!Q59)</f>
        <v>8.9035751932201562E-2</v>
      </c>
      <c r="R59" s="455">
        <f>IF(ISERROR('P+T+D+R+M'!R59),10%,'P+T+D+R+M'!R59)</f>
        <v>3.6002417340308131E-2</v>
      </c>
      <c r="S59" s="455">
        <f>IF(ISERROR('P+T+D+R+M'!S59),10%,'P+T+D+R+M'!S59)</f>
        <v>7.0753410528593616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0.10334115811996673</v>
      </c>
      <c r="I61" s="455">
        <f>(I59-Inputs!$M$19-Inputs!$M$20)/Inputs!$K$21</f>
        <v>8.5225183386125072E-2</v>
      </c>
      <c r="J61" s="455">
        <f>(J59-Inputs!$M$19-Inputs!$M$20)/Inputs!$K$21</f>
        <v>0.12736933845812942</v>
      </c>
      <c r="K61" s="455">
        <f>(K59-Inputs!$M$19-Inputs!$M$20)/Inputs!$K$21</f>
        <v>0.11397166388831025</v>
      </c>
      <c r="L61" s="455">
        <f>(L59-Inputs!$M$19-Inputs!$M$20)/Inputs!$K$21</f>
        <v>0.23080514120856677</v>
      </c>
      <c r="M61" s="455">
        <f>(M59-Inputs!$M$19-Inputs!$M$20)/Inputs!$K$21</f>
        <v>7.2897833860776737E-2</v>
      </c>
      <c r="N61" s="455">
        <f>(N59-Inputs!$M$19-Inputs!$M$20)/Inputs!$K$21</f>
        <v>8.1871704371464113E-2</v>
      </c>
      <c r="O61" s="455">
        <f>(O59-Inputs!$M$19-Inputs!$M$20)/Inputs!$K$21</f>
        <v>0.16079367517062026</v>
      </c>
      <c r="P61" s="455">
        <f>(P59-Inputs!$M$19-Inputs!$M$20)/Inputs!$K$21</f>
        <v>0.28093932545475508</v>
      </c>
      <c r="Q61" s="455">
        <f>(Q59-Inputs!$M$19-Inputs!$M$20)/Inputs!$K$21</f>
        <v>0.12482649658574917</v>
      </c>
      <c r="R61" s="455">
        <f>(R59-Inputs!$M$19-Inputs!$M$20)/Inputs!$K$21</f>
        <v>2.1205287926324725E-2</v>
      </c>
      <c r="S61" s="455">
        <f>(S59-Inputs!$M$19-Inputs!$M$20)/Inputs!$K$21</f>
        <v>8.91048447615835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687365221.91711199</v>
      </c>
      <c r="I79" s="450">
        <f t="shared" si="37"/>
        <v>401532443.7026903</v>
      </c>
      <c r="J79" s="450">
        <f t="shared" si="37"/>
        <v>159330096.56547675</v>
      </c>
      <c r="K79" s="450">
        <f t="shared" si="37"/>
        <v>41635324.975796081</v>
      </c>
      <c r="L79" s="450">
        <f t="shared" si="37"/>
        <v>13870247.300924655</v>
      </c>
      <c r="M79" s="450">
        <f t="shared" si="37"/>
        <v>-1253047.6174539207</v>
      </c>
      <c r="N79" s="450">
        <f t="shared" si="37"/>
        <v>8518866.0841605086</v>
      </c>
      <c r="O79" s="450">
        <f t="shared" si="37"/>
        <v>60883.205740956764</v>
      </c>
      <c r="P79" s="450">
        <f t="shared" si="37"/>
        <v>17201.338184792286</v>
      </c>
      <c r="Q79" s="450">
        <f t="shared" si="37"/>
        <v>63737895.970809475</v>
      </c>
      <c r="R79" s="450">
        <f t="shared" si="37"/>
        <v>-40316.797653291738</v>
      </c>
      <c r="S79" s="450">
        <f t="shared" si="37"/>
        <v>-44372.811564180185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2085E-2</v>
      </c>
      <c r="G82" s="136"/>
      <c r="H82" s="450">
        <f>(H79*$F$82)</f>
        <v>52130395.185570374</v>
      </c>
      <c r="I82" s="450">
        <f t="shared" ref="I82:S82" si="38">(I79*$F$82)</f>
        <v>30452580.815287728</v>
      </c>
      <c r="J82" s="450">
        <f t="shared" si="38"/>
        <v>12083737.486379532</v>
      </c>
      <c r="K82" s="450">
        <f t="shared" si="38"/>
        <v>3157660.4044852741</v>
      </c>
      <c r="L82" s="450">
        <f t="shared" si="38"/>
        <v>1051932.0007231697</v>
      </c>
      <c r="M82" s="450">
        <f t="shared" si="38"/>
        <v>-95032.255635545283</v>
      </c>
      <c r="N82" s="450">
        <f t="shared" si="38"/>
        <v>646078.44758516445</v>
      </c>
      <c r="O82" s="450">
        <f t="shared" si="38"/>
        <v>4617.4369523501928</v>
      </c>
      <c r="P82" s="450">
        <f t="shared" si="38"/>
        <v>1304.5649222590382</v>
      </c>
      <c r="Q82" s="450">
        <f t="shared" si="38"/>
        <v>4833939.2208233476</v>
      </c>
      <c r="R82" s="450">
        <f t="shared" si="38"/>
        <v>-3057.6621092654268</v>
      </c>
      <c r="S82" s="450">
        <f t="shared" si="38"/>
        <v>-3365.2738436255959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70653226.585718438</v>
      </c>
      <c r="I83" s="450">
        <f t="shared" si="40"/>
        <v>40541103.022328489</v>
      </c>
      <c r="J83" s="450">
        <f t="shared" si="40"/>
        <v>16030343.088161113</v>
      </c>
      <c r="K83" s="450">
        <f t="shared" si="40"/>
        <v>4082291.9890468381</v>
      </c>
      <c r="L83" s="450">
        <f t="shared" si="40"/>
        <v>2276242.4486167752</v>
      </c>
      <c r="M83" s="450">
        <f t="shared" si="40"/>
        <v>291701.05429823068</v>
      </c>
      <c r="N83" s="450">
        <f t="shared" si="40"/>
        <v>843714.40083248692</v>
      </c>
      <c r="O83" s="450">
        <f t="shared" si="40"/>
        <v>37780.946934537875</v>
      </c>
      <c r="P83" s="450">
        <f t="shared" si="40"/>
        <v>12880.720606220228</v>
      </c>
      <c r="Q83" s="450">
        <f t="shared" si="40"/>
        <v>6462874.7732942794</v>
      </c>
      <c r="R83" s="450">
        <f t="shared" si="40"/>
        <v>32238.752350074876</v>
      </c>
      <c r="S83" s="450">
        <f t="shared" si="40"/>
        <v>42055.389249392778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40725429.486713871</v>
      </c>
      <c r="I85" s="450">
        <f t="shared" si="43"/>
        <v>23004895.498683412</v>
      </c>
      <c r="J85" s="450">
        <f t="shared" si="43"/>
        <v>9464417.9316680692</v>
      </c>
      <c r="K85" s="450">
        <f t="shared" si="43"/>
        <v>2459374.1699144286</v>
      </c>
      <c r="L85" s="450">
        <f t="shared" si="43"/>
        <v>1601845.4987877491</v>
      </c>
      <c r="M85" s="450">
        <f t="shared" si="43"/>
        <v>3098.7329181666719</v>
      </c>
      <c r="N85" s="450">
        <f t="shared" si="43"/>
        <v>517918.17045803508</v>
      </c>
      <c r="O85" s="450">
        <f t="shared" si="43"/>
        <v>7897.4570540323884</v>
      </c>
      <c r="P85" s="450">
        <f t="shared" si="43"/>
        <v>4203.9017501229664</v>
      </c>
      <c r="Q85" s="450">
        <f t="shared" si="43"/>
        <v>3661359.4551766277</v>
      </c>
      <c r="R85" s="450">
        <f t="shared" si="43"/>
        <v>209.33515161136972</v>
      </c>
      <c r="S85" s="450">
        <f t="shared" si="43"/>
        <v>209.33515161136972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442262.39502981683</v>
      </c>
      <c r="I86" s="450">
        <f t="shared" si="44"/>
        <v>-263877.64213781466</v>
      </c>
      <c r="J86" s="450">
        <f t="shared" si="44"/>
        <v>-99858.239310677862</v>
      </c>
      <c r="K86" s="450">
        <f t="shared" si="44"/>
        <v>-25306.152987457477</v>
      </c>
      <c r="L86" s="450">
        <f t="shared" si="44"/>
        <v>-5947.7713234627308</v>
      </c>
      <c r="M86" s="450">
        <f t="shared" si="44"/>
        <v>-575.50823306643554</v>
      </c>
      <c r="N86" s="450">
        <f t="shared" si="44"/>
        <v>-5842.8635608446693</v>
      </c>
      <c r="O86" s="450">
        <f t="shared" si="44"/>
        <v>-229.03311158291754</v>
      </c>
      <c r="P86" s="450">
        <f t="shared" si="44"/>
        <v>-127.55804335099521</v>
      </c>
      <c r="Q86" s="450">
        <f t="shared" si="44"/>
        <v>-40416.715509705296</v>
      </c>
      <c r="R86" s="450">
        <f t="shared" si="44"/>
        <v>-40.232746650163328</v>
      </c>
      <c r="S86" s="450">
        <f t="shared" si="44"/>
        <v>-40.678065203680738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8592354.9748273082</v>
      </c>
      <c r="I87" s="450">
        <f t="shared" si="45"/>
        <v>5129255.5249270108</v>
      </c>
      <c r="J87" s="450">
        <f t="shared" si="45"/>
        <v>1977642.6120954631</v>
      </c>
      <c r="K87" s="450">
        <f t="shared" si="45"/>
        <v>501802.49201705056</v>
      </c>
      <c r="L87" s="450">
        <f t="shared" si="45"/>
        <v>82796.844652985223</v>
      </c>
      <c r="M87" s="450">
        <f t="shared" si="45"/>
        <v>-4222.0658895050401</v>
      </c>
      <c r="N87" s="450">
        <f t="shared" si="45"/>
        <v>116528.26395446801</v>
      </c>
      <c r="O87" s="450">
        <f t="shared" si="45"/>
        <v>4243.6272303940077</v>
      </c>
      <c r="P87" s="450">
        <f t="shared" si="45"/>
        <v>2460.5184128573114</v>
      </c>
      <c r="Q87" s="450">
        <f t="shared" si="45"/>
        <v>781448.58122957533</v>
      </c>
      <c r="R87" s="450">
        <f t="shared" si="45"/>
        <v>222.39816613064991</v>
      </c>
      <c r="S87" s="450">
        <f t="shared" si="45"/>
        <v>176.17803087408134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5767012.5906849848</v>
      </c>
      <c r="I88" s="450">
        <f t="shared" si="46"/>
        <v>-6801617.4802775001</v>
      </c>
      <c r="J88" s="450">
        <f t="shared" si="46"/>
        <v>1364315.450032701</v>
      </c>
      <c r="K88" s="450">
        <f t="shared" si="46"/>
        <v>277888.55669719318</v>
      </c>
      <c r="L88" s="450">
        <f t="shared" si="46"/>
        <v>-240440.62763427178</v>
      </c>
      <c r="M88" s="450">
        <f t="shared" si="46"/>
        <v>-113082.52718366926</v>
      </c>
      <c r="N88" s="450">
        <f t="shared" si="46"/>
        <v>-76209.711083991147</v>
      </c>
      <c r="O88" s="450">
        <f t="shared" si="46"/>
        <v>-15305.395841761234</v>
      </c>
      <c r="P88" s="450">
        <f t="shared" si="46"/>
        <v>-7891.9657483137617</v>
      </c>
      <c r="Q88" s="450">
        <f t="shared" si="46"/>
        <v>-141289.67214042073</v>
      </c>
      <c r="R88" s="450">
        <f t="shared" si="46"/>
        <v>-6257.0608745192785</v>
      </c>
      <c r="S88" s="450">
        <f t="shared" si="46"/>
        <v>-7122.1566315144282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783641.23078374076</v>
      </c>
      <c r="I90" s="450">
        <f t="shared" si="49"/>
        <v>-924226.85224795341</v>
      </c>
      <c r="J90" s="450">
        <f t="shared" si="49"/>
        <v>185387.81069555035</v>
      </c>
      <c r="K90" s="450">
        <f t="shared" si="49"/>
        <v>37760.439597898257</v>
      </c>
      <c r="L90" s="450">
        <f t="shared" si="49"/>
        <v>-32671.887984782214</v>
      </c>
      <c r="M90" s="450">
        <f t="shared" si="49"/>
        <v>-15366.037335424211</v>
      </c>
      <c r="N90" s="450">
        <f t="shared" si="49"/>
        <v>-10355.634022365775</v>
      </c>
      <c r="O90" s="450">
        <f t="shared" si="49"/>
        <v>-2079.7490982489512</v>
      </c>
      <c r="P90" s="450">
        <f t="shared" si="49"/>
        <v>-1072.3870730401536</v>
      </c>
      <c r="Q90" s="450">
        <f t="shared" si="49"/>
        <v>-19198.919862234579</v>
      </c>
      <c r="R90" s="450">
        <f t="shared" si="49"/>
        <v>-850.23065368643756</v>
      </c>
      <c r="S90" s="450">
        <f t="shared" si="49"/>
        <v>-967.78279928991458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940712.47661565582</v>
      </c>
      <c r="I92" s="450">
        <f t="shared" si="52"/>
        <v>-561563.70194023661</v>
      </c>
      <c r="J92" s="450">
        <f t="shared" si="52"/>
        <v>-216517.25108370185</v>
      </c>
      <c r="K92" s="450">
        <f t="shared" si="52"/>
        <v>-54938.589760341449</v>
      </c>
      <c r="L92" s="450">
        <f t="shared" si="52"/>
        <v>-9064.8052853561821</v>
      </c>
      <c r="M92" s="450">
        <f t="shared" si="52"/>
        <v>462.2423155219567</v>
      </c>
      <c r="N92" s="450">
        <f t="shared" si="52"/>
        <v>-12757.805293365847</v>
      </c>
      <c r="O92" s="450">
        <f t="shared" si="52"/>
        <v>-464.60290495829031</v>
      </c>
      <c r="P92" s="450">
        <f t="shared" si="52"/>
        <v>-269.38369942798454</v>
      </c>
      <c r="Q92" s="450">
        <f t="shared" si="52"/>
        <v>-85554.941846549511</v>
      </c>
      <c r="R92" s="450">
        <f t="shared" si="52"/>
        <v>-24.348706526728279</v>
      </c>
      <c r="S92" s="450">
        <f t="shared" si="52"/>
        <v>-19.288410713287362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515314.5976627912</v>
      </c>
      <c r="I93" s="450">
        <f t="shared" si="53"/>
        <v>-307620.00113834173</v>
      </c>
      <c r="J93" s="450">
        <f t="shared" si="53"/>
        <v>-118606.37857239458</v>
      </c>
      <c r="K93" s="450">
        <f t="shared" si="53"/>
        <v>-30094.909956295156</v>
      </c>
      <c r="L93" s="450">
        <f t="shared" si="53"/>
        <v>-4965.6261659463453</v>
      </c>
      <c r="M93" s="450">
        <f t="shared" si="53"/>
        <v>253.21255831842691</v>
      </c>
      <c r="N93" s="450">
        <f t="shared" si="53"/>
        <v>-6988.6213537455869</v>
      </c>
      <c r="O93" s="450">
        <f t="shared" si="53"/>
        <v>-254.50566989701275</v>
      </c>
      <c r="P93" s="450">
        <f t="shared" si="53"/>
        <v>-147.56618641549306</v>
      </c>
      <c r="Q93" s="450">
        <f t="shared" si="53"/>
        <v>-46866.297122294025</v>
      </c>
      <c r="R93" s="450">
        <f t="shared" si="53"/>
        <v>-13.338022211176382</v>
      </c>
      <c r="S93" s="450">
        <f t="shared" si="53"/>
        <v>-10.566033568547342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28159.669062967754</v>
      </c>
      <c r="I94" s="450">
        <f t="shared" si="54"/>
        <v>-10226.944379722536</v>
      </c>
      <c r="J94" s="450">
        <f t="shared" si="54"/>
        <v>-7497.0931704709756</v>
      </c>
      <c r="K94" s="450">
        <f t="shared" si="54"/>
        <v>-2241.2103741942806</v>
      </c>
      <c r="L94" s="450">
        <f t="shared" si="54"/>
        <v>-50.577476037172602</v>
      </c>
      <c r="M94" s="450">
        <f t="shared" si="54"/>
        <v>-4874.6540240166987</v>
      </c>
      <c r="N94" s="450">
        <f t="shared" si="54"/>
        <v>-251.68070924558478</v>
      </c>
      <c r="O94" s="450">
        <f t="shared" si="54"/>
        <v>-6.9640967473330324</v>
      </c>
      <c r="P94" s="450">
        <f t="shared" si="54"/>
        <v>-11.733038620000096</v>
      </c>
      <c r="Q94" s="450">
        <f t="shared" si="54"/>
        <v>-1782.8163988899057</v>
      </c>
      <c r="R94" s="450">
        <f t="shared" si="54"/>
        <v>-568.64650928302342</v>
      </c>
      <c r="S94" s="450">
        <f t="shared" si="54"/>
        <v>-647.34888574024365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111493908.08741966</v>
      </c>
      <c r="I95" s="450">
        <f>SUM(I83:I94)</f>
        <v>59806121.423817337</v>
      </c>
      <c r="J95" s="450">
        <f t="shared" ref="J95:S95" si="56">SUM(J83:J94)</f>
        <v>28579627.930515654</v>
      </c>
      <c r="K95" s="450">
        <f t="shared" si="56"/>
        <v>7246536.7841951195</v>
      </c>
      <c r="L95" s="450">
        <f t="shared" si="56"/>
        <v>3667743.4961876529</v>
      </c>
      <c r="M95" s="450">
        <f t="shared" si="56"/>
        <v>157394.44942455611</v>
      </c>
      <c r="N95" s="450">
        <f t="shared" si="56"/>
        <v>1365754.5192214311</v>
      </c>
      <c r="O95" s="450">
        <f t="shared" si="56"/>
        <v>31581.78049576854</v>
      </c>
      <c r="P95" s="450">
        <f t="shared" si="56"/>
        <v>10024.546980032115</v>
      </c>
      <c r="Q95" s="450">
        <f t="shared" si="56"/>
        <v>10570573.446820386</v>
      </c>
      <c r="R95" s="450">
        <f t="shared" si="56"/>
        <v>24916.628154940088</v>
      </c>
      <c r="S95" s="450">
        <f t="shared" si="56"/>
        <v>33633.081605848129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51195104.899199821</v>
      </c>
      <c r="I96" s="467">
        <f>I95+((I82-(I56*I59))*(1/Inputs!$H$21))-(I95-(I56*I59))</f>
        <v>32210226.719935391</v>
      </c>
      <c r="J96" s="467">
        <f>J95+((J82-(J56*J59))*(1/Inputs!$H$21))-(J95-(J56*J59))</f>
        <v>10654331.732824899</v>
      </c>
      <c r="K96" s="467">
        <f>K95+((K82-(K56*K59))*(1/Inputs!$H$21))-(K95-(K56*K59))</f>
        <v>2960817.6002528784</v>
      </c>
      <c r="L96" s="467">
        <f>L95+((L82-(L56*L59))*(1/Inputs!$H$21))-(L95-(L56*L59))</f>
        <v>473078.18713417603</v>
      </c>
      <c r="M96" s="467">
        <f>M95+((M82-(M56*M59))*(1/Inputs!$H$21))-(M95-(M56*M59))</f>
        <v>-105409.86522958115</v>
      </c>
      <c r="N96" s="467">
        <f>N95+((N82-(N56*N59))*(1/Inputs!$H$21))-(N95-(N56*N59))</f>
        <v>692417.00607862382</v>
      </c>
      <c r="O96" s="467">
        <f>O95+((O82-(O56*O59))*(1/Inputs!$H$21))-(O95-(O56*O59))</f>
        <v>3426.6749799835234</v>
      </c>
      <c r="P96" s="467">
        <f>P95+((P82-(P56*P59))*(1/Inputs!$H$21))-(P95-(P56*P59))</f>
        <v>313.54534842363501</v>
      </c>
      <c r="Q96" s="467">
        <f>Q95+((Q82-(Q56*Q59))*(1/Inputs!$H$21))-(Q95-(Q56*Q59))</f>
        <v>4313459.9498796314</v>
      </c>
      <c r="R96" s="467">
        <f>R95+((R82-(R56*R59))*(1/Inputs!$H$21))-(R95-(R56*R59))</f>
        <v>-4051.6701374056029</v>
      </c>
      <c r="S96" s="467">
        <f>S95+((S82-(S56*S59))*(1/Inputs!$H$21))-(S95-(S56*S59))</f>
        <v>-3504.9818650364468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7426958.1826081537</v>
      </c>
      <c r="I97" s="450">
        <f t="shared" ref="I97:S97" si="57">-I125-I126-I134-I143-I145-I148-I150-I179</f>
        <v>-3287200.13745536</v>
      </c>
      <c r="J97" s="450">
        <f t="shared" si="57"/>
        <v>-2289885.0490687382</v>
      </c>
      <c r="K97" s="450">
        <f t="shared" si="57"/>
        <v>-560447.51655844413</v>
      </c>
      <c r="L97" s="450">
        <f t="shared" si="57"/>
        <v>-77579.538027713206</v>
      </c>
      <c r="M97" s="450">
        <f t="shared" si="57"/>
        <v>-250213.66650278211</v>
      </c>
      <c r="N97" s="450">
        <f t="shared" si="57"/>
        <v>-198019.26071636385</v>
      </c>
      <c r="O97" s="450">
        <f t="shared" si="57"/>
        <v>-4978.294717230463</v>
      </c>
      <c r="P97" s="450">
        <f t="shared" si="57"/>
        <v>-1656.8822378616333</v>
      </c>
      <c r="Q97" s="450">
        <f t="shared" si="57"/>
        <v>-754559.59533183265</v>
      </c>
      <c r="R97" s="450">
        <f t="shared" si="57"/>
        <v>-1085.1642635774692</v>
      </c>
      <c r="S97" s="450">
        <f t="shared" si="57"/>
        <v>-1333.0777282095328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si="58">H96+H95+H97</f>
        <v>155262054.80401132</v>
      </c>
      <c r="I99" s="450">
        <f t="shared" si="58"/>
        <v>88729148.006297365</v>
      </c>
      <c r="J99" s="450">
        <f t="shared" si="58"/>
        <v>36944074.614271812</v>
      </c>
      <c r="K99" s="450">
        <f t="shared" si="58"/>
        <v>9646906.8678895533</v>
      </c>
      <c r="L99" s="450">
        <f t="shared" si="58"/>
        <v>4063242.1452941159</v>
      </c>
      <c r="M99" s="450">
        <f t="shared" si="58"/>
        <v>-198229.08230780717</v>
      </c>
      <c r="N99" s="450">
        <f t="shared" si="58"/>
        <v>1860152.264583691</v>
      </c>
      <c r="O99" s="450">
        <f t="shared" si="58"/>
        <v>30030.160758521604</v>
      </c>
      <c r="P99" s="450">
        <f t="shared" si="58"/>
        <v>8681.210090594117</v>
      </c>
      <c r="Q99" s="450">
        <f t="shared" si="58"/>
        <v>14129473.801368184</v>
      </c>
      <c r="R99" s="450">
        <f t="shared" si="58"/>
        <v>19779.793753957016</v>
      </c>
      <c r="S99" s="450">
        <f t="shared" si="58"/>
        <v>28795.022012602149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157708626.43057626</v>
      </c>
      <c r="I100" s="458">
        <f t="shared" ref="I100:S100" si="60">I122+I124+I129+I131+I133</f>
        <v>84131424.002822697</v>
      </c>
      <c r="J100" s="458">
        <f t="shared" si="60"/>
        <v>40683174.239767611</v>
      </c>
      <c r="K100" s="458">
        <f t="shared" si="60"/>
        <v>10161816.545394745</v>
      </c>
      <c r="L100" s="458">
        <f t="shared" si="60"/>
        <v>5577432.2709635114</v>
      </c>
      <c r="M100" s="458">
        <f t="shared" si="60"/>
        <v>-171082.89512470207</v>
      </c>
      <c r="N100" s="458">
        <f t="shared" si="60"/>
        <v>1738937.9163987564</v>
      </c>
      <c r="O100" s="458">
        <f t="shared" si="60"/>
        <v>33145.005954756947</v>
      </c>
      <c r="P100" s="458">
        <f t="shared" si="60"/>
        <v>11273.560728733193</v>
      </c>
      <c r="Q100" s="458">
        <f t="shared" si="60"/>
        <v>15490965.345825974</v>
      </c>
      <c r="R100" s="458">
        <f t="shared" si="60"/>
        <v>22379.961716424034</v>
      </c>
      <c r="S100" s="458">
        <f t="shared" si="60"/>
        <v>29160.476124730187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-2446571.6265649498</v>
      </c>
      <c r="I103" s="450">
        <f t="shared" ref="I103:S103" si="61">I99-I100</f>
        <v>4597724.0034746677</v>
      </c>
      <c r="J103" s="450">
        <f t="shared" si="61"/>
        <v>-3739099.6254957989</v>
      </c>
      <c r="K103" s="450">
        <f t="shared" si="61"/>
        <v>-514909.67750519142</v>
      </c>
      <c r="L103" s="450">
        <f t="shared" si="61"/>
        <v>-1514190.1256693956</v>
      </c>
      <c r="M103" s="450">
        <f t="shared" si="61"/>
        <v>-27146.187183105096</v>
      </c>
      <c r="N103" s="450">
        <f t="shared" si="61"/>
        <v>121214.34818493458</v>
      </c>
      <c r="O103" s="450">
        <f t="shared" si="61"/>
        <v>-3114.8451962353429</v>
      </c>
      <c r="P103" s="450">
        <f t="shared" si="61"/>
        <v>-2592.3506381390762</v>
      </c>
      <c r="Q103" s="450">
        <f t="shared" si="61"/>
        <v>-1361491.5444577895</v>
      </c>
      <c r="R103" s="450">
        <f t="shared" si="61"/>
        <v>-2600.1679624670178</v>
      </c>
      <c r="S103" s="450">
        <f t="shared" si="61"/>
        <v>-365.4541121280381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157708626.43057629</v>
      </c>
      <c r="I105" s="450">
        <f t="shared" si="62"/>
        <v>84131424.00282456</v>
      </c>
      <c r="J105" s="450">
        <f t="shared" si="62"/>
        <v>40683174.239767917</v>
      </c>
      <c r="K105" s="450">
        <f t="shared" si="62"/>
        <v>10161816.54539481</v>
      </c>
      <c r="L105" s="450">
        <f t="shared" si="62"/>
        <v>5577432.2709635301</v>
      </c>
      <c r="M105" s="450">
        <f t="shared" si="62"/>
        <v>-171082.89512470175</v>
      </c>
      <c r="N105" s="450">
        <f t="shared" si="62"/>
        <v>1738937.916398786</v>
      </c>
      <c r="O105" s="450">
        <f t="shared" si="62"/>
        <v>33145.005954757151</v>
      </c>
      <c r="P105" s="450">
        <f t="shared" si="62"/>
        <v>11273.560728733157</v>
      </c>
      <c r="Q105" s="450">
        <f t="shared" si="62"/>
        <v>15490965.345826179</v>
      </c>
      <c r="R105" s="450">
        <f t="shared" si="62"/>
        <v>22379.961716424037</v>
      </c>
      <c r="S105" s="450">
        <f t="shared" si="62"/>
        <v>29160.476124730303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-1.862645149230957E-6</v>
      </c>
      <c r="J106" s="461">
        <f t="shared" si="64"/>
        <v>-3.0547380447387695E-7</v>
      </c>
      <c r="K106" s="461">
        <f t="shared" si="64"/>
        <v>-6.5192580223083496E-8</v>
      </c>
      <c r="L106" s="461">
        <f t="shared" si="64"/>
        <v>-1.862645149230957E-8</v>
      </c>
      <c r="M106" s="461">
        <f t="shared" si="64"/>
        <v>-3.2014213502407074E-10</v>
      </c>
      <c r="N106" s="461">
        <f t="shared" si="64"/>
        <v>-2.9569491744041443E-8</v>
      </c>
      <c r="O106" s="461">
        <f t="shared" si="64"/>
        <v>-2.0372681319713593E-10</v>
      </c>
      <c r="P106" s="461">
        <f t="shared" si="64"/>
        <v>3.637978807091713E-11</v>
      </c>
      <c r="Q106" s="461">
        <f t="shared" si="64"/>
        <v>-2.0489096641540527E-7</v>
      </c>
      <c r="R106" s="461">
        <f t="shared" si="64"/>
        <v>0</v>
      </c>
      <c r="S106" s="461">
        <f t="shared" si="64"/>
        <v>-1.1641532182693481E-1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-1.5513239078535353E-2</v>
      </c>
      <c r="I109" s="455">
        <f t="shared" ref="I109:S109" si="65">(I103/I105)</f>
        <v>5.4649306819296285E-2</v>
      </c>
      <c r="J109" s="455">
        <f t="shared" si="65"/>
        <v>-9.190776519696485E-2</v>
      </c>
      <c r="K109" s="455">
        <f t="shared" si="65"/>
        <v>-5.0671026701278238E-2</v>
      </c>
      <c r="L109" s="455">
        <f t="shared" si="65"/>
        <v>-0.27148516595214728</v>
      </c>
      <c r="M109" s="455">
        <f t="shared" si="65"/>
        <v>0.15867271338445804</v>
      </c>
      <c r="N109" s="455">
        <f t="shared" si="65"/>
        <v>6.9705966522347548E-2</v>
      </c>
      <c r="O109" s="455">
        <f t="shared" si="65"/>
        <v>-9.3976305223390177E-2</v>
      </c>
      <c r="P109" s="455">
        <f t="shared" si="65"/>
        <v>-0.22994958740337457</v>
      </c>
      <c r="Q109" s="455">
        <f t="shared" si="65"/>
        <v>-8.788939320844999E-2</v>
      </c>
      <c r="R109" s="455">
        <f t="shared" si="65"/>
        <v>-0.1161828601591765</v>
      </c>
      <c r="S109" s="455">
        <f t="shared" si="65"/>
        <v>-1.2532515263634712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P &amp; C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84131424.002822697</v>
      </c>
      <c r="I122" s="395">
        <f>I105</f>
        <v>84131424.00282456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67955351.590103552</v>
      </c>
      <c r="I124" s="395">
        <v>0</v>
      </c>
      <c r="J124" s="395">
        <f>J105-J131-J133</f>
        <v>40683174.239767917</v>
      </c>
      <c r="K124" s="395">
        <f>K105-K131-K133</f>
        <v>10161816.54539481</v>
      </c>
      <c r="L124" s="395">
        <v>0</v>
      </c>
      <c r="M124" s="395">
        <f>M105-M131-M133</f>
        <v>-171082.89512470175</v>
      </c>
      <c r="N124" s="395">
        <f>N105-N131-N133</f>
        <v>1738937.916398786</v>
      </c>
      <c r="O124" s="395">
        <v>0</v>
      </c>
      <c r="P124" s="395">
        <v>0</v>
      </c>
      <c r="Q124" s="395">
        <f>Q105-Q131-Q133</f>
        <v>15490965.345826179</v>
      </c>
      <c r="R124" s="395">
        <f>R105-R131-R133</f>
        <v>22379.961716424037</v>
      </c>
      <c r="S124" s="395">
        <f>S105-S131-S133</f>
        <v>29160.476124730303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67955351.590103552</v>
      </c>
      <c r="I127" s="395">
        <f>SUM(I124:I126)</f>
        <v>0</v>
      </c>
      <c r="J127" s="395">
        <f t="shared" ref="J127:S127" si="69">SUM(J124:J126)</f>
        <v>40683174.239767917</v>
      </c>
      <c r="K127" s="395">
        <f t="shared" si="69"/>
        <v>10161816.54539481</v>
      </c>
      <c r="L127" s="395">
        <f t="shared" si="69"/>
        <v>0</v>
      </c>
      <c r="M127" s="395">
        <f t="shared" si="69"/>
        <v>-171082.89512470175</v>
      </c>
      <c r="N127" s="395">
        <f t="shared" si="69"/>
        <v>1738937.916398786</v>
      </c>
      <c r="O127" s="395">
        <f t="shared" si="69"/>
        <v>0</v>
      </c>
      <c r="P127" s="395">
        <f t="shared" si="69"/>
        <v>0</v>
      </c>
      <c r="Q127" s="395">
        <f t="shared" si="69"/>
        <v>15490965.345826179</v>
      </c>
      <c r="R127" s="395">
        <f t="shared" si="69"/>
        <v>22379.961716424037</v>
      </c>
      <c r="S127" s="395">
        <f t="shared" si="69"/>
        <v>29160.476124730303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5621850.8376470022</v>
      </c>
      <c r="I129" s="395">
        <v>0</v>
      </c>
      <c r="J129" s="395">
        <v>0</v>
      </c>
      <c r="K129" s="395">
        <v>0</v>
      </c>
      <c r="L129" s="395">
        <f>L105</f>
        <v>5577432.2709635301</v>
      </c>
      <c r="M129" s="395">
        <v>0</v>
      </c>
      <c r="N129" s="395">
        <v>0</v>
      </c>
      <c r="O129" s="395">
        <f>O105</f>
        <v>33145.005954757151</v>
      </c>
      <c r="P129" s="395">
        <f>P105</f>
        <v>11273.560728733157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157708626.43057323</v>
      </c>
      <c r="I137" s="395">
        <f>I122+I127+I129+I131+I135</f>
        <v>84131424.00282456</v>
      </c>
      <c r="J137" s="395">
        <f t="shared" ref="J137:S137" si="72">J122+J127+J129+J131+J135</f>
        <v>40683174.239767917</v>
      </c>
      <c r="K137" s="395">
        <f t="shared" si="72"/>
        <v>10161816.54539481</v>
      </c>
      <c r="L137" s="395">
        <f t="shared" si="72"/>
        <v>5577432.2709635301</v>
      </c>
      <c r="M137" s="395">
        <f t="shared" si="72"/>
        <v>-171082.89512470175</v>
      </c>
      <c r="N137" s="395">
        <f t="shared" si="72"/>
        <v>1738937.916398786</v>
      </c>
      <c r="O137" s="395">
        <f t="shared" si="72"/>
        <v>33145.005954757151</v>
      </c>
      <c r="P137" s="395">
        <f t="shared" si="72"/>
        <v>11273.560728733157</v>
      </c>
      <c r="Q137" s="395">
        <f t="shared" si="72"/>
        <v>15490965.345826179</v>
      </c>
      <c r="R137" s="395">
        <f t="shared" si="72"/>
        <v>22379.961716424037</v>
      </c>
      <c r="S137" s="395">
        <f t="shared" si="72"/>
        <v>29160.476124730303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4130014.9277714584</v>
      </c>
      <c r="I148" s="395">
        <f t="shared" ref="I148:S148" si="76">INDEX(COSFactorTbl,MATCH($F148,COSFactors,0),MATCH(I$121,Classes,0))*$H148</f>
        <v>2374155.9719511694</v>
      </c>
      <c r="J148" s="395">
        <f t="shared" si="76"/>
        <v>980692.14868122037</v>
      </c>
      <c r="K148" s="395">
        <f t="shared" si="76"/>
        <v>243932.447056559</v>
      </c>
      <c r="L148" s="395">
        <f t="shared" si="76"/>
        <v>73422.753343032717</v>
      </c>
      <c r="M148" s="395">
        <f t="shared" si="76"/>
        <v>9431.5923763970368</v>
      </c>
      <c r="N148" s="395">
        <f t="shared" si="76"/>
        <v>52784.899942172728</v>
      </c>
      <c r="O148" s="395">
        <f t="shared" si="76"/>
        <v>2344.0189483044719</v>
      </c>
      <c r="P148" s="395">
        <f t="shared" si="76"/>
        <v>1399.952438691246</v>
      </c>
      <c r="Q148" s="395">
        <f t="shared" si="76"/>
        <v>389475.77931850503</v>
      </c>
      <c r="R148" s="395">
        <f t="shared" si="76"/>
        <v>1063.7251254027465</v>
      </c>
      <c r="S148" s="395">
        <f t="shared" si="76"/>
        <v>1311.6385900348143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.4621558396187781</v>
      </c>
      <c r="H150" s="395">
        <f>SUM(I150:S150)</f>
        <v>1546357.5273388736</v>
      </c>
      <c r="I150" s="466">
        <f>$G150*Revenues!D29</f>
        <v>14252.031105539823</v>
      </c>
      <c r="J150" s="466">
        <f>$G150*Revenues!E29</f>
        <v>783532.72517025762</v>
      </c>
      <c r="K150" s="466">
        <f>$G150*Revenues!F29</f>
        <v>180101.35427762728</v>
      </c>
      <c r="L150" s="466">
        <f>$G150*Revenues!G29</f>
        <v>0</v>
      </c>
      <c r="M150" s="466">
        <f>$G150*Revenues!H29</f>
        <v>240464.71623074371</v>
      </c>
      <c r="N150" s="466">
        <f>$G150*Revenues!I29</f>
        <v>116361.92080830368</v>
      </c>
      <c r="O150" s="466">
        <f>$G150*Revenues!J29</f>
        <v>2154.5705243027437</v>
      </c>
      <c r="P150" s="466">
        <f>$G150*Revenues!K29</f>
        <v>0</v>
      </c>
      <c r="Q150" s="466">
        <f>$G150*Revenues!L29</f>
        <v>209490.2092220987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163384998.88568348</v>
      </c>
      <c r="I152" s="395">
        <f>I137+I143+I145+I146+I148+I150</f>
        <v>86519832.005881265</v>
      </c>
      <c r="J152" s="395">
        <f t="shared" ref="J152:S152" si="79">J137+J143+J145+J146+J148+J150</f>
        <v>42447399.113619395</v>
      </c>
      <c r="K152" s="395">
        <f t="shared" si="79"/>
        <v>10585850.346728997</v>
      </c>
      <c r="L152" s="395">
        <f t="shared" si="79"/>
        <v>5650855.0243065627</v>
      </c>
      <c r="M152" s="395">
        <f t="shared" si="79"/>
        <v>78813.413482439006</v>
      </c>
      <c r="N152" s="395">
        <f t="shared" si="79"/>
        <v>1908084.7371492623</v>
      </c>
      <c r="O152" s="395">
        <f t="shared" si="79"/>
        <v>37643.595427364366</v>
      </c>
      <c r="P152" s="395">
        <f t="shared" si="79"/>
        <v>12673.513167424402</v>
      </c>
      <c r="Q152" s="395">
        <f t="shared" si="79"/>
        <v>16089931.334366783</v>
      </c>
      <c r="R152" s="395">
        <f t="shared" si="79"/>
        <v>23443.686841826784</v>
      </c>
      <c r="S152" s="395">
        <f t="shared" si="79"/>
        <v>30472.114714765117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50427158097271729</v>
      </c>
      <c r="H166" s="395">
        <f>INDEX(FuncStudy,$V166,MATCH($A$1,UnbundledCategories,0))</f>
        <v>1494520.395257222</v>
      </c>
      <c r="I166" s="395">
        <f>$G166*Revenues!E122</f>
        <v>745988.17416034988</v>
      </c>
      <c r="J166" s="395">
        <f>$G166*Revenues!F122</f>
        <v>467847.02461737767</v>
      </c>
      <c r="K166" s="395">
        <f>$G166*Revenues!G122</f>
        <v>121763.77994987808</v>
      </c>
      <c r="L166" s="395">
        <f>$G166*Revenues!H122</f>
        <v>712.01151767776082</v>
      </c>
      <c r="M166" s="395">
        <f>$G166*Revenues!I122</f>
        <v>0</v>
      </c>
      <c r="N166" s="395">
        <f>$G166*Revenues!J122</f>
        <v>25489.088261119687</v>
      </c>
      <c r="O166" s="395">
        <f>$G166*Revenues!K122</f>
        <v>347.0724833778134</v>
      </c>
      <c r="P166" s="395">
        <f>$G166*Revenues!L122</f>
        <v>183.08685197770154</v>
      </c>
      <c r="Q166" s="395">
        <f>$G166*Revenues!M122</f>
        <v>132190.15741546333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256065.33224059976</v>
      </c>
      <c r="I169" s="395">
        <f t="shared" si="92"/>
        <v>152803.96023834651</v>
      </c>
      <c r="J169" s="395">
        <f t="shared" si="92"/>
        <v>57813.150599896333</v>
      </c>
      <c r="K169" s="395">
        <f t="shared" si="92"/>
        <v>14649.935274383011</v>
      </c>
      <c r="L169" s="395">
        <f t="shared" si="92"/>
        <v>3444.7731670038502</v>
      </c>
      <c r="M169" s="395">
        <f t="shared" si="92"/>
        <v>317.35789564156624</v>
      </c>
      <c r="N169" s="395">
        <f t="shared" si="92"/>
        <v>3383.351704768636</v>
      </c>
      <c r="O169" s="395">
        <f t="shared" si="92"/>
        <v>132.63276124547042</v>
      </c>
      <c r="P169" s="395">
        <f t="shared" si="92"/>
        <v>73.842947192694695</v>
      </c>
      <c r="Q169" s="395">
        <f t="shared" si="92"/>
        <v>23403.449375772088</v>
      </c>
      <c r="R169" s="395">
        <f t="shared" si="92"/>
        <v>21.439138174740627</v>
      </c>
      <c r="S169" s="395">
        <f t="shared" si="92"/>
        <v>21.439138174740627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1750585.7274978219</v>
      </c>
      <c r="I170" s="395">
        <f>SUM(I166:I169)</f>
        <v>898792.13439869636</v>
      </c>
      <c r="J170" s="395">
        <f t="shared" ref="J170:S170" si="95">SUM(J166:J169)</f>
        <v>525660.17521727399</v>
      </c>
      <c r="K170" s="395">
        <f t="shared" si="95"/>
        <v>136413.7152242611</v>
      </c>
      <c r="L170" s="395">
        <f t="shared" si="95"/>
        <v>4156.784684681611</v>
      </c>
      <c r="M170" s="395">
        <f t="shared" si="95"/>
        <v>317.35789564156624</v>
      </c>
      <c r="N170" s="395">
        <f t="shared" si="95"/>
        <v>28872.439965888323</v>
      </c>
      <c r="O170" s="395">
        <f t="shared" si="95"/>
        <v>479.70524462328382</v>
      </c>
      <c r="P170" s="395">
        <f t="shared" si="95"/>
        <v>256.92979917039622</v>
      </c>
      <c r="Q170" s="395">
        <f t="shared" si="95"/>
        <v>155593.60679123542</v>
      </c>
      <c r="R170" s="395">
        <f t="shared" si="95"/>
        <v>21.439138174740627</v>
      </c>
      <c r="S170" s="395">
        <f t="shared" si="95"/>
        <v>21.439138174740627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1750585.7274978219</v>
      </c>
      <c r="I179" s="395">
        <f>I157+I162+I164+I170+I177</f>
        <v>898792.13439869636</v>
      </c>
      <c r="J179" s="395">
        <f t="shared" ref="J179:S179" si="99">J157+J162+J164+J170+J177</f>
        <v>525660.17521727399</v>
      </c>
      <c r="K179" s="395">
        <f t="shared" si="99"/>
        <v>136413.7152242611</v>
      </c>
      <c r="L179" s="395">
        <f t="shared" si="99"/>
        <v>4156.784684681611</v>
      </c>
      <c r="M179" s="395">
        <f t="shared" si="99"/>
        <v>317.35789564156624</v>
      </c>
      <c r="N179" s="395">
        <f t="shared" si="99"/>
        <v>28872.439965888323</v>
      </c>
      <c r="O179" s="395">
        <f t="shared" si="99"/>
        <v>479.70524462328382</v>
      </c>
      <c r="P179" s="395">
        <f t="shared" si="99"/>
        <v>256.92979917039622</v>
      </c>
      <c r="Q179" s="395">
        <f t="shared" si="99"/>
        <v>155593.60679123542</v>
      </c>
      <c r="R179" s="395">
        <f t="shared" si="99"/>
        <v>21.439138174740627</v>
      </c>
      <c r="S179" s="395">
        <f t="shared" si="99"/>
        <v>21.439138174740627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165135584.61318132</v>
      </c>
      <c r="I181" s="370">
        <f>I179+I152</f>
        <v>87418624.140279964</v>
      </c>
      <c r="J181" s="370">
        <f t="shared" ref="J181:S181" si="100">J179+J152</f>
        <v>42973059.288836665</v>
      </c>
      <c r="K181" s="370">
        <f t="shared" si="100"/>
        <v>10722264.061953258</v>
      </c>
      <c r="L181" s="370">
        <f t="shared" si="100"/>
        <v>5655011.8089912441</v>
      </c>
      <c r="M181" s="370">
        <f t="shared" si="100"/>
        <v>79130.771378080579</v>
      </c>
      <c r="N181" s="370">
        <f t="shared" si="100"/>
        <v>1936957.1771151507</v>
      </c>
      <c r="O181" s="370">
        <f t="shared" si="100"/>
        <v>38123.30067198765</v>
      </c>
      <c r="P181" s="370">
        <f t="shared" si="100"/>
        <v>12930.442966594799</v>
      </c>
      <c r="Q181" s="370">
        <f t="shared" si="100"/>
        <v>16245524.941158019</v>
      </c>
      <c r="R181" s="370">
        <f t="shared" si="100"/>
        <v>23465.125980001525</v>
      </c>
      <c r="S181" s="370">
        <f t="shared" si="100"/>
        <v>30493.553852939858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28159.669062967751</v>
      </c>
      <c r="I189" s="395">
        <f t="shared" si="102"/>
        <v>-10226.944379722536</v>
      </c>
      <c r="J189" s="395">
        <f t="shared" si="102"/>
        <v>-7497.0931704709756</v>
      </c>
      <c r="K189" s="395">
        <f t="shared" si="102"/>
        <v>-2241.2103741942806</v>
      </c>
      <c r="L189" s="395">
        <f t="shared" si="102"/>
        <v>-50.577476037172602</v>
      </c>
      <c r="M189" s="395">
        <f t="shared" si="102"/>
        <v>-4874.6540240166987</v>
      </c>
      <c r="N189" s="395">
        <f t="shared" si="102"/>
        <v>-251.68070924558478</v>
      </c>
      <c r="O189" s="395">
        <f t="shared" si="102"/>
        <v>-6.9640967473330324</v>
      </c>
      <c r="P189" s="395">
        <f t="shared" si="102"/>
        <v>-11.733038620000096</v>
      </c>
      <c r="Q189" s="395">
        <f t="shared" si="102"/>
        <v>-1782.8163988899057</v>
      </c>
      <c r="R189" s="395">
        <f t="shared" si="102"/>
        <v>-568.64650928302342</v>
      </c>
      <c r="S189" s="395">
        <f t="shared" si="102"/>
        <v>-647.34888574024365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28159.669062967754</v>
      </c>
      <c r="I191" s="395">
        <f>SUM(I184:I189)</f>
        <v>-10226.944379722536</v>
      </c>
      <c r="J191" s="395">
        <f t="shared" ref="J191:S191" si="105">SUM(J184:J189)</f>
        <v>-7497.0931704709756</v>
      </c>
      <c r="K191" s="395">
        <f t="shared" si="105"/>
        <v>-2241.2103741942806</v>
      </c>
      <c r="L191" s="395">
        <f t="shared" si="105"/>
        <v>-50.577476037172602</v>
      </c>
      <c r="M191" s="395">
        <f t="shared" si="105"/>
        <v>-4874.6540240166987</v>
      </c>
      <c r="N191" s="395">
        <f t="shared" si="105"/>
        <v>-251.68070924558478</v>
      </c>
      <c r="O191" s="395">
        <f t="shared" si="105"/>
        <v>-6.9640967473330324</v>
      </c>
      <c r="P191" s="395">
        <f t="shared" si="105"/>
        <v>-11.733038620000096</v>
      </c>
      <c r="Q191" s="395">
        <f t="shared" si="105"/>
        <v>-1782.8163988899057</v>
      </c>
      <c r="R191" s="395">
        <f t="shared" si="105"/>
        <v>-568.64650928302342</v>
      </c>
      <c r="S191" s="395">
        <f t="shared" si="105"/>
        <v>-647.34888574024365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28159.669062967754</v>
      </c>
      <c r="I202" s="395">
        <f>I191+I194+I200</f>
        <v>-10226.944379722536</v>
      </c>
      <c r="J202" s="395">
        <f t="shared" ref="J202:S202" si="115">J191+J194+J200</f>
        <v>-7497.0931704709756</v>
      </c>
      <c r="K202" s="395">
        <f t="shared" si="115"/>
        <v>-2241.2103741942806</v>
      </c>
      <c r="L202" s="395">
        <f t="shared" si="115"/>
        <v>-50.577476037172602</v>
      </c>
      <c r="M202" s="395">
        <f t="shared" si="115"/>
        <v>-4874.6540240166987</v>
      </c>
      <c r="N202" s="395">
        <f t="shared" si="115"/>
        <v>-251.68070924558478</v>
      </c>
      <c r="O202" s="395">
        <f t="shared" si="115"/>
        <v>-6.9640967473330324</v>
      </c>
      <c r="P202" s="395">
        <f t="shared" si="115"/>
        <v>-11.733038620000096</v>
      </c>
      <c r="Q202" s="395">
        <f t="shared" si="115"/>
        <v>-1782.8163988899057</v>
      </c>
      <c r="R202" s="395">
        <f t="shared" si="115"/>
        <v>-568.64650928302342</v>
      </c>
      <c r="S202" s="395">
        <f t="shared" si="115"/>
        <v>-647.34888574024365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2649477.1142569613</v>
      </c>
      <c r="I441" s="395">
        <f t="shared" ref="I441:S441" si="290">INDEX(COSFactorTbl,MATCH($F441,COSFactors,0),MATCH(I$121,Classes,0))*$H441</f>
        <v>1513234.7688209016</v>
      </c>
      <c r="J441" s="395">
        <f t="shared" si="290"/>
        <v>616308.77750635287</v>
      </c>
      <c r="K441" s="395">
        <f t="shared" si="290"/>
        <v>155111.35972288201</v>
      </c>
      <c r="L441" s="395">
        <f t="shared" si="290"/>
        <v>76342.658680290158</v>
      </c>
      <c r="M441" s="395">
        <f t="shared" si="290"/>
        <v>6419.9583937434327</v>
      </c>
      <c r="N441" s="395">
        <f t="shared" si="290"/>
        <v>33560.628555679592</v>
      </c>
      <c r="O441" s="395">
        <f t="shared" si="290"/>
        <v>1545.6859864877454</v>
      </c>
      <c r="P441" s="395">
        <f t="shared" si="290"/>
        <v>474.63983953787795</v>
      </c>
      <c r="Q441" s="395">
        <f t="shared" si="290"/>
        <v>245611.23513940515</v>
      </c>
      <c r="R441" s="395">
        <f t="shared" si="290"/>
        <v>433.70080584037009</v>
      </c>
      <c r="S441" s="395">
        <f t="shared" si="290"/>
        <v>433.70080584037009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4152038.3814168475</v>
      </c>
      <c r="I447" s="395">
        <f t="shared" ref="I447:S447" si="296">INDEX(COSFactorTbl,MATCH($F447,COSFactors,0),MATCH(I$121,Classes,0))*$H447</f>
        <v>2296280.2317047352</v>
      </c>
      <c r="J447" s="395">
        <f t="shared" si="296"/>
        <v>1090415.8607743471</v>
      </c>
      <c r="K447" s="395">
        <f t="shared" si="296"/>
        <v>283796.09132658533</v>
      </c>
      <c r="L447" s="395">
        <f t="shared" si="296"/>
        <v>42882.239898101267</v>
      </c>
      <c r="M447" s="395">
        <f t="shared" si="296"/>
        <v>0</v>
      </c>
      <c r="N447" s="395">
        <f t="shared" si="296"/>
        <v>59407.679549384411</v>
      </c>
      <c r="O447" s="395">
        <f t="shared" si="296"/>
        <v>808.92539826030008</v>
      </c>
      <c r="P447" s="395">
        <f t="shared" si="296"/>
        <v>426.72240452742955</v>
      </c>
      <c r="Q447" s="395">
        <f t="shared" si="296"/>
        <v>378020.63036090694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2991.3149989675358</v>
      </c>
      <c r="I449" s="395">
        <f t="shared" ref="I449:S449" si="298">INDEX(COSFactorTbl,MATCH($F449,COSFactors,0),MATCH(I$121,Classes,0))*$H449</f>
        <v>1883.870608673142</v>
      </c>
      <c r="J449" s="395">
        <f t="shared" si="298"/>
        <v>618.22858877792078</v>
      </c>
      <c r="K449" s="395">
        <f t="shared" si="298"/>
        <v>160.90270084381402</v>
      </c>
      <c r="L449" s="395">
        <f t="shared" si="298"/>
        <v>6.6271308032593268</v>
      </c>
      <c r="M449" s="395">
        <f t="shared" si="298"/>
        <v>0</v>
      </c>
      <c r="N449" s="395">
        <f t="shared" si="298"/>
        <v>33.682127353049694</v>
      </c>
      <c r="O449" s="395">
        <f t="shared" si="298"/>
        <v>0.45863310080425795</v>
      </c>
      <c r="P449" s="395">
        <f t="shared" si="298"/>
        <v>0.24193704387569215</v>
      </c>
      <c r="Q449" s="395">
        <f t="shared" si="298"/>
        <v>287.30327237166983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3746958.73</v>
      </c>
      <c r="I455" s="395">
        <f t="shared" ref="I455:S455" si="304">INDEX(COSFactorTbl,MATCH($F455,COSFactors,0),MATCH(I$121,Classes,0))*$H455</f>
        <v>1870290.2352602577</v>
      </c>
      <c r="J455" s="395">
        <f t="shared" si="304"/>
        <v>1172953.8778846164</v>
      </c>
      <c r="K455" s="395">
        <f t="shared" si="304"/>
        <v>305277.77320996043</v>
      </c>
      <c r="L455" s="395">
        <f t="shared" si="304"/>
        <v>1785.1062993115372</v>
      </c>
      <c r="M455" s="395">
        <f t="shared" si="304"/>
        <v>0</v>
      </c>
      <c r="N455" s="395">
        <f t="shared" si="304"/>
        <v>63904.488746241092</v>
      </c>
      <c r="O455" s="395">
        <f t="shared" si="304"/>
        <v>870.15625592145523</v>
      </c>
      <c r="P455" s="395">
        <f t="shared" si="304"/>
        <v>459.02276110992506</v>
      </c>
      <c r="Q455" s="395">
        <f t="shared" si="304"/>
        <v>331418.06958258105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1984643.0995412797</v>
      </c>
      <c r="I457" s="395">
        <f t="shared" ref="I457:S457" si="306">INDEX(COSFactorTbl,MATCH($F457,COSFactors,0),MATCH(I$121,Classes,0))*$H457</f>
        <v>1133518.3556656591</v>
      </c>
      <c r="J457" s="395">
        <f t="shared" si="306"/>
        <v>461658.24791724421</v>
      </c>
      <c r="K457" s="395">
        <f t="shared" si="306"/>
        <v>116189.2239332726</v>
      </c>
      <c r="L457" s="395">
        <f t="shared" si="306"/>
        <v>57185.974521227159</v>
      </c>
      <c r="M457" s="395">
        <f t="shared" si="306"/>
        <v>4808.9964834658676</v>
      </c>
      <c r="N457" s="395">
        <f t="shared" si="306"/>
        <v>25139.250881197728</v>
      </c>
      <c r="O457" s="395">
        <f t="shared" si="306"/>
        <v>1157.8265804348605</v>
      </c>
      <c r="P457" s="395">
        <f t="shared" si="306"/>
        <v>355.5383351821888</v>
      </c>
      <c r="Q457" s="395">
        <f t="shared" si="306"/>
        <v>183979.94093484944</v>
      </c>
      <c r="R457" s="395">
        <f t="shared" si="306"/>
        <v>324.87214437327776</v>
      </c>
      <c r="S457" s="395">
        <f t="shared" si="306"/>
        <v>324.87214437327776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476141.50564790156</v>
      </c>
      <c r="I459" s="395">
        <f t="shared" ref="I459:S459" si="308">INDEX(COSFactorTbl,MATCH($F459,COSFactors,0),MATCH(I$121,Classes,0))*$H459</f>
        <v>271945.68971666868</v>
      </c>
      <c r="J459" s="395">
        <f t="shared" si="308"/>
        <v>110757.77468951255</v>
      </c>
      <c r="K459" s="395">
        <f t="shared" si="308"/>
        <v>27875.295077707717</v>
      </c>
      <c r="L459" s="395">
        <f t="shared" si="308"/>
        <v>13719.653683210407</v>
      </c>
      <c r="M459" s="395">
        <f t="shared" si="308"/>
        <v>1153.7403510092804</v>
      </c>
      <c r="N459" s="395">
        <f t="shared" si="308"/>
        <v>6031.2308889192573</v>
      </c>
      <c r="O459" s="395">
        <f t="shared" si="308"/>
        <v>277.7775467109617</v>
      </c>
      <c r="P459" s="395">
        <f t="shared" si="308"/>
        <v>85.298237385010779</v>
      </c>
      <c r="Q459" s="395">
        <f t="shared" si="308"/>
        <v>44139.163412292488</v>
      </c>
      <c r="R459" s="395">
        <f t="shared" si="308"/>
        <v>77.941022242592652</v>
      </c>
      <c r="S459" s="395">
        <f t="shared" si="308"/>
        <v>77.941022242592652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1261762.6529961391</v>
      </c>
      <c r="I461" s="395">
        <f t="shared" ref="I461:S461" si="310">INDEX(COSFactorTbl,MATCH($F461,COSFactors,0),MATCH(I$121,Classes,0))*$H461</f>
        <v>720649.03155388474</v>
      </c>
      <c r="J461" s="395">
        <f t="shared" si="310"/>
        <v>293505.23315967905</v>
      </c>
      <c r="K461" s="395">
        <f t="shared" si="310"/>
        <v>73868.809698576879</v>
      </c>
      <c r="L461" s="395">
        <f t="shared" si="310"/>
        <v>36356.726780120196</v>
      </c>
      <c r="M461" s="395">
        <f t="shared" si="310"/>
        <v>3057.3820364122294</v>
      </c>
      <c r="N461" s="395">
        <f t="shared" si="310"/>
        <v>15982.605584614745</v>
      </c>
      <c r="O461" s="395">
        <f t="shared" si="310"/>
        <v>736.10330148357798</v>
      </c>
      <c r="P461" s="395">
        <f t="shared" si="310"/>
        <v>226.03811896708146</v>
      </c>
      <c r="Q461" s="395">
        <f t="shared" si="310"/>
        <v>116967.639383466</v>
      </c>
      <c r="R461" s="395">
        <f t="shared" si="310"/>
        <v>206.54168946734882</v>
      </c>
      <c r="S461" s="395">
        <f t="shared" si="310"/>
        <v>206.54168946734882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550242.4188727024</v>
      </c>
      <c r="I463" s="395">
        <f t="shared" ref="I463:S463" si="312">INDEX(COSFactorTbl,MATCH($F463,COSFactors,0),MATCH(I$121,Classes,0))*$H463</f>
        <v>274652.88443238341</v>
      </c>
      <c r="J463" s="395">
        <f t="shared" si="312"/>
        <v>172248.75572444531</v>
      </c>
      <c r="K463" s="395">
        <f t="shared" si="312"/>
        <v>44830.165599160711</v>
      </c>
      <c r="L463" s="395">
        <f t="shared" si="312"/>
        <v>262.14358866933094</v>
      </c>
      <c r="M463" s="395">
        <f t="shared" si="312"/>
        <v>0</v>
      </c>
      <c r="N463" s="395">
        <f t="shared" si="312"/>
        <v>9384.4002558723387</v>
      </c>
      <c r="O463" s="395">
        <f t="shared" si="312"/>
        <v>127.78280134818455</v>
      </c>
      <c r="P463" s="395">
        <f t="shared" si="312"/>
        <v>67.407679825379816</v>
      </c>
      <c r="Q463" s="395">
        <f t="shared" si="312"/>
        <v>48668.878790997784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33255817.268688608</v>
      </c>
      <c r="I467" s="395">
        <f t="shared" ref="I467:S467" si="316">INDEX(COSFactorTbl,MATCH($F467,COSFactors,0),MATCH(I$121,Classes,0))*$H467</f>
        <v>19497455.810140308</v>
      </c>
      <c r="J467" s="395">
        <f t="shared" si="316"/>
        <v>7891408.9137036419</v>
      </c>
      <c r="K467" s="395">
        <f t="shared" si="316"/>
        <v>2000622.6240995333</v>
      </c>
      <c r="L467" s="395">
        <f t="shared" si="316"/>
        <v>298077.24442660419</v>
      </c>
      <c r="M467" s="395">
        <f t="shared" si="316"/>
        <v>0</v>
      </c>
      <c r="N467" s="395">
        <f t="shared" si="316"/>
        <v>412946.65250551206</v>
      </c>
      <c r="O467" s="395">
        <f t="shared" si="316"/>
        <v>18837.558273241266</v>
      </c>
      <c r="P467" s="395">
        <f t="shared" si="316"/>
        <v>5756.979798438223</v>
      </c>
      <c r="Q467" s="395">
        <f t="shared" si="316"/>
        <v>3130711.4857413331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12484373.383536067</v>
      </c>
      <c r="I469" s="395">
        <f t="shared" ref="I469:S469" si="318">INDEX(COSFactorTbl,MATCH($F469,COSFactors,0),MATCH(I$121,Classes,0))*$H469</f>
        <v>8307023.8973248163</v>
      </c>
      <c r="J469" s="395">
        <f t="shared" si="318"/>
        <v>2234986.4630260319</v>
      </c>
      <c r="K469" s="395">
        <f t="shared" si="318"/>
        <v>550877.89092363429</v>
      </c>
      <c r="L469" s="395">
        <f t="shared" si="318"/>
        <v>22023.095328111529</v>
      </c>
      <c r="M469" s="395">
        <f t="shared" si="318"/>
        <v>0</v>
      </c>
      <c r="N469" s="395">
        <f t="shared" si="318"/>
        <v>111931.50151570648</v>
      </c>
      <c r="O469" s="395">
        <f t="shared" si="318"/>
        <v>9172.9173896602424</v>
      </c>
      <c r="P469" s="395">
        <f t="shared" si="318"/>
        <v>2419.3482969442452</v>
      </c>
      <c r="Q469" s="395">
        <f t="shared" si="318"/>
        <v>1245938.2697311628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1597474.07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1597474.07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1803619.8948869754</v>
      </c>
      <c r="I477" s="463">
        <f t="shared" ref="I477:S477" si="326">INDEX(COSFactorTbl,MATCH($F477,COSFactors,0),MATCH(I$121,Classes,0))*$H477</f>
        <v>1030127.9146717582</v>
      </c>
      <c r="J477" s="463">
        <f t="shared" si="326"/>
        <v>419549.49017012736</v>
      </c>
      <c r="K477" s="463">
        <f t="shared" si="326"/>
        <v>105591.37605444793</v>
      </c>
      <c r="L477" s="463">
        <f t="shared" si="326"/>
        <v>51969.929192218311</v>
      </c>
      <c r="M477" s="463">
        <f t="shared" si="326"/>
        <v>4370.3584458209716</v>
      </c>
      <c r="N477" s="463">
        <f t="shared" si="326"/>
        <v>22846.250311888918</v>
      </c>
      <c r="O477" s="463">
        <f t="shared" si="326"/>
        <v>1052.2189383995255</v>
      </c>
      <c r="P477" s="463">
        <f t="shared" si="326"/>
        <v>323.10898361413507</v>
      </c>
      <c r="Q477" s="463">
        <f t="shared" si="326"/>
        <v>167198.76828580542</v>
      </c>
      <c r="R477" s="463">
        <f t="shared" si="326"/>
        <v>295.23991644727965</v>
      </c>
      <c r="S477" s="463">
        <f t="shared" si="326"/>
        <v>295.23991644727965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63965539.834842451</v>
      </c>
      <c r="I479" s="395">
        <f>SUM(I441:I477)</f>
        <v>36917062.689900048</v>
      </c>
      <c r="J479" s="395">
        <f t="shared" ref="J479:S479" si="329">SUM(J441:J477)</f>
        <v>14464411.623144776</v>
      </c>
      <c r="K479" s="395">
        <f t="shared" si="329"/>
        <v>3664201.5123466048</v>
      </c>
      <c r="L479" s="395">
        <f t="shared" si="329"/>
        <v>2198085.4695286676</v>
      </c>
      <c r="M479" s="395">
        <f t="shared" si="329"/>
        <v>19810.435710451784</v>
      </c>
      <c r="N479" s="395">
        <f t="shared" si="329"/>
        <v>761168.37092236953</v>
      </c>
      <c r="O479" s="395">
        <f t="shared" si="329"/>
        <v>34587.41110504893</v>
      </c>
      <c r="P479" s="395">
        <f t="shared" si="329"/>
        <v>10594.346392575371</v>
      </c>
      <c r="Q479" s="395">
        <f t="shared" si="329"/>
        <v>5892941.3846351719</v>
      </c>
      <c r="R479" s="395">
        <f t="shared" si="329"/>
        <v>1338.295578370869</v>
      </c>
      <c r="S479" s="395">
        <f t="shared" si="329"/>
        <v>1338.295578370869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72748.837593420962</v>
      </c>
      <c r="I529" s="467">
        <f t="shared" ref="I529:S531" si="366">INDEX(COSFactorTbl,MATCH($F529,COSFactors,0),MATCH(I$121,Classes,0))*$H529</f>
        <v>43412.008918747757</v>
      </c>
      <c r="J529" s="467">
        <f t="shared" si="366"/>
        <v>16424.868868246587</v>
      </c>
      <c r="K529" s="467">
        <f t="shared" si="366"/>
        <v>4162.0853268369101</v>
      </c>
      <c r="L529" s="467">
        <f t="shared" si="366"/>
        <v>978.66916024801799</v>
      </c>
      <c r="M529" s="467">
        <f t="shared" si="366"/>
        <v>90.162216833495975</v>
      </c>
      <c r="N529" s="467">
        <f t="shared" si="366"/>
        <v>961.21916050849222</v>
      </c>
      <c r="O529" s="467">
        <f t="shared" si="366"/>
        <v>37.681317978443055</v>
      </c>
      <c r="P529" s="467">
        <f t="shared" si="366"/>
        <v>20.978976442204875</v>
      </c>
      <c r="Q529" s="467">
        <f t="shared" si="366"/>
        <v>6648.981815953709</v>
      </c>
      <c r="R529" s="467">
        <f t="shared" si="366"/>
        <v>6.0909158126553606</v>
      </c>
      <c r="S529" s="467">
        <f t="shared" si="366"/>
        <v>6.0909158126553606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4397421.7965348363</v>
      </c>
      <c r="I531" s="496">
        <f t="shared" si="366"/>
        <v>2624109.4781139186</v>
      </c>
      <c r="J531" s="496">
        <f t="shared" si="366"/>
        <v>992827.90977523278</v>
      </c>
      <c r="K531" s="496">
        <f t="shared" si="366"/>
        <v>251584.01619499727</v>
      </c>
      <c r="L531" s="496">
        <f t="shared" si="366"/>
        <v>59157.248957339718</v>
      </c>
      <c r="M531" s="496">
        <f t="shared" si="366"/>
        <v>5450.0018233057117</v>
      </c>
      <c r="N531" s="496">
        <f t="shared" si="366"/>
        <v>58102.455344925256</v>
      </c>
      <c r="O531" s="496">
        <f t="shared" si="366"/>
        <v>2277.7085446592841</v>
      </c>
      <c r="P531" s="496">
        <f t="shared" si="366"/>
        <v>1268.1083482258348</v>
      </c>
      <c r="Q531" s="496">
        <f t="shared" si="366"/>
        <v>401908.51880886673</v>
      </c>
      <c r="R531" s="496">
        <f t="shared" si="366"/>
        <v>368.17531168156586</v>
      </c>
      <c r="S531" s="496">
        <f t="shared" si="366"/>
        <v>368.17531168156586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4470170.6341282548</v>
      </c>
      <c r="I532" s="395">
        <f>SUM(I529:I531)</f>
        <v>2667521.4870326663</v>
      </c>
      <c r="J532" s="395">
        <f t="shared" ref="J532:S532" si="368">SUM(J529:J531)</f>
        <v>1009252.7786434793</v>
      </c>
      <c r="K532" s="395">
        <f t="shared" si="368"/>
        <v>255746.10152183418</v>
      </c>
      <c r="L532" s="395">
        <f t="shared" si="368"/>
        <v>60135.918117587738</v>
      </c>
      <c r="M532" s="395">
        <f t="shared" si="368"/>
        <v>5540.1640401392078</v>
      </c>
      <c r="N532" s="395">
        <f t="shared" si="368"/>
        <v>59063.674505433752</v>
      </c>
      <c r="O532" s="395">
        <f t="shared" si="368"/>
        <v>2315.3898626377272</v>
      </c>
      <c r="P532" s="395">
        <f t="shared" si="368"/>
        <v>1289.0873246680396</v>
      </c>
      <c r="Q532" s="395">
        <f t="shared" si="368"/>
        <v>408557.50062482042</v>
      </c>
      <c r="R532" s="395">
        <f t="shared" si="368"/>
        <v>374.2662274942212</v>
      </c>
      <c r="S532" s="395">
        <f t="shared" si="368"/>
        <v>374.2662274942212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16402.735148883083</v>
      </c>
      <c r="I534" s="467">
        <f t="shared" ref="I534:S536" si="369">INDEX(COSFactorTbl,MATCH($F534,COSFactors,0),MATCH(I$121,Classes,0))*$H534</f>
        <v>9788.1383143854691</v>
      </c>
      <c r="J534" s="467">
        <f t="shared" si="369"/>
        <v>3703.327541900795</v>
      </c>
      <c r="K534" s="467">
        <f t="shared" si="369"/>
        <v>938.4285102217533</v>
      </c>
      <c r="L534" s="467">
        <f t="shared" si="369"/>
        <v>220.66127191810682</v>
      </c>
      <c r="M534" s="467">
        <f t="shared" si="369"/>
        <v>20.328942868081608</v>
      </c>
      <c r="N534" s="467">
        <f t="shared" si="369"/>
        <v>216.72680734734365</v>
      </c>
      <c r="O534" s="467">
        <f t="shared" si="369"/>
        <v>8.4960351162661549</v>
      </c>
      <c r="P534" s="467">
        <f t="shared" si="369"/>
        <v>4.7301456031410716</v>
      </c>
      <c r="Q534" s="467">
        <f t="shared" si="369"/>
        <v>1499.150932779871</v>
      </c>
      <c r="R534" s="467">
        <f t="shared" si="369"/>
        <v>1.3733233711237331</v>
      </c>
      <c r="S534" s="467">
        <f t="shared" si="369"/>
        <v>1.373323371123733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457176.61088386539</v>
      </c>
      <c r="I536" s="496">
        <f t="shared" si="369"/>
        <v>272814.73856742552</v>
      </c>
      <c r="J536" s="496">
        <f t="shared" si="369"/>
        <v>103219.04970308373</v>
      </c>
      <c r="K536" s="496">
        <f t="shared" si="369"/>
        <v>26155.855225717642</v>
      </c>
      <c r="L536" s="496">
        <f t="shared" si="369"/>
        <v>6150.2652779047321</v>
      </c>
      <c r="M536" s="496">
        <f t="shared" si="369"/>
        <v>566.60777113834763</v>
      </c>
      <c r="N536" s="496">
        <f t="shared" si="369"/>
        <v>6040.603982896464</v>
      </c>
      <c r="O536" s="496">
        <f t="shared" si="369"/>
        <v>236.80127156533132</v>
      </c>
      <c r="P536" s="496">
        <f t="shared" si="369"/>
        <v>131.83849621436491</v>
      </c>
      <c r="Q536" s="496">
        <f t="shared" si="369"/>
        <v>41784.296120781815</v>
      </c>
      <c r="R536" s="496">
        <f t="shared" si="369"/>
        <v>38.277233568616495</v>
      </c>
      <c r="S536" s="496">
        <f t="shared" si="369"/>
        <v>38.277233568616495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473579.34603274823</v>
      </c>
      <c r="I537" s="395">
        <f>SUM(I534:I536)</f>
        <v>282602.87688181101</v>
      </c>
      <c r="J537" s="395">
        <f t="shared" ref="J537:S537" si="372">SUM(J534:J536)</f>
        <v>106922.37724498453</v>
      </c>
      <c r="K537" s="395">
        <f t="shared" si="372"/>
        <v>27094.283735939396</v>
      </c>
      <c r="L537" s="395">
        <f t="shared" si="372"/>
        <v>6370.9265498228388</v>
      </c>
      <c r="M537" s="395">
        <f t="shared" si="372"/>
        <v>586.93671400642927</v>
      </c>
      <c r="N537" s="395">
        <f t="shared" si="372"/>
        <v>6257.3307902438073</v>
      </c>
      <c r="O537" s="395">
        <f t="shared" si="372"/>
        <v>245.29730668159746</v>
      </c>
      <c r="P537" s="395">
        <f t="shared" si="372"/>
        <v>136.56864181750598</v>
      </c>
      <c r="Q537" s="395">
        <f t="shared" si="372"/>
        <v>43283.447053561686</v>
      </c>
      <c r="R537" s="395">
        <f t="shared" si="372"/>
        <v>39.650556939740227</v>
      </c>
      <c r="S537" s="395">
        <f t="shared" si="372"/>
        <v>39.650556939740227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2117824.3087796187</v>
      </c>
      <c r="I539" s="467">
        <f t="shared" ref="I539:S539" si="373">INDEX(COSFactorTbl,MATCH($F539,COSFactors,0),MATCH(I$121,Classes,0))*$H539</f>
        <v>-1263786.6228861383</v>
      </c>
      <c r="J539" s="467">
        <f t="shared" si="373"/>
        <v>-478151.78507863864</v>
      </c>
      <c r="K539" s="467">
        <f t="shared" si="373"/>
        <v>-121164.34807732677</v>
      </c>
      <c r="L539" s="467">
        <f t="shared" si="373"/>
        <v>-28490.480485885157</v>
      </c>
      <c r="M539" s="467">
        <f t="shared" si="373"/>
        <v>-2624.7530663047332</v>
      </c>
      <c r="N539" s="467">
        <f t="shared" si="373"/>
        <v>-27982.485652440457</v>
      </c>
      <c r="O539" s="467">
        <f t="shared" si="373"/>
        <v>-1096.9578874593333</v>
      </c>
      <c r="P539" s="467">
        <f t="shared" si="373"/>
        <v>-610.72847006746474</v>
      </c>
      <c r="Q539" s="467">
        <f t="shared" si="373"/>
        <v>-193561.51636619231</v>
      </c>
      <c r="R539" s="467">
        <f t="shared" si="373"/>
        <v>-177.31540458233044</v>
      </c>
      <c r="S539" s="467">
        <f t="shared" si="373"/>
        <v>-177.31540458233044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1098.2624066865048</v>
      </c>
      <c r="I541" s="467">
        <f t="shared" ref="I541:S543" si="374">INDEX(COSFactorTbl,MATCH($F541,COSFactors,0),MATCH(I$121,Classes,0))*$H541</f>
        <v>655.37510936823082</v>
      </c>
      <c r="J541" s="467">
        <f t="shared" si="374"/>
        <v>247.96019578438029</v>
      </c>
      <c r="K541" s="467">
        <f t="shared" si="374"/>
        <v>62.83346922232991</v>
      </c>
      <c r="L541" s="467">
        <f t="shared" si="374"/>
        <v>14.774607854092388</v>
      </c>
      <c r="M541" s="467">
        <f t="shared" si="374"/>
        <v>1.3611457794715447</v>
      </c>
      <c r="N541" s="467">
        <f t="shared" si="374"/>
        <v>14.511171635115007</v>
      </c>
      <c r="O541" s="467">
        <f t="shared" si="374"/>
        <v>0.56886097893977738</v>
      </c>
      <c r="P541" s="467">
        <f t="shared" si="374"/>
        <v>0.31671188048397181</v>
      </c>
      <c r="Q541" s="467">
        <f t="shared" si="374"/>
        <v>100.37722955816017</v>
      </c>
      <c r="R541" s="467">
        <f t="shared" si="374"/>
        <v>9.1952312650239815E-2</v>
      </c>
      <c r="S541" s="467">
        <f t="shared" si="374"/>
        <v>9.1952312650239815E-2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932264.01419145823</v>
      </c>
      <c r="I543" s="496">
        <f t="shared" si="374"/>
        <v>556317.53080226819</v>
      </c>
      <c r="J543" s="496">
        <f t="shared" si="374"/>
        <v>210481.90858055229</v>
      </c>
      <c r="K543" s="496">
        <f t="shared" si="374"/>
        <v>53336.417495628106</v>
      </c>
      <c r="L543" s="496">
        <f t="shared" si="374"/>
        <v>12541.479287920769</v>
      </c>
      <c r="M543" s="496">
        <f t="shared" si="374"/>
        <v>1155.41351551708</v>
      </c>
      <c r="N543" s="496">
        <f t="shared" si="374"/>
        <v>12317.86050110621</v>
      </c>
      <c r="O543" s="496">
        <f t="shared" si="374"/>
        <v>482.87969843500247</v>
      </c>
      <c r="P543" s="496">
        <f t="shared" si="374"/>
        <v>268.84202467871012</v>
      </c>
      <c r="Q543" s="496">
        <f t="shared" si="374"/>
        <v>85205.574179340387</v>
      </c>
      <c r="R543" s="496">
        <f t="shared" si="374"/>
        <v>78.054053005540183</v>
      </c>
      <c r="S543" s="496">
        <f t="shared" si="374"/>
        <v>78.054053005540183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933362.27659814421</v>
      </c>
      <c r="I544" s="395">
        <f>SUM(I541:I543)</f>
        <v>556972.90591163642</v>
      </c>
      <c r="J544" s="395">
        <f t="shared" ref="J544:S544" si="377">SUM(J541:J543)</f>
        <v>210729.86877633666</v>
      </c>
      <c r="K544" s="395">
        <f t="shared" si="377"/>
        <v>53399.250964850435</v>
      </c>
      <c r="L544" s="395">
        <f t="shared" si="377"/>
        <v>12556.253895774862</v>
      </c>
      <c r="M544" s="395">
        <f t="shared" si="377"/>
        <v>1156.7746612965516</v>
      </c>
      <c r="N544" s="395">
        <f t="shared" si="377"/>
        <v>12332.371672741325</v>
      </c>
      <c r="O544" s="395">
        <f t="shared" si="377"/>
        <v>483.44855941394223</v>
      </c>
      <c r="P544" s="395">
        <f t="shared" si="377"/>
        <v>269.1587365591941</v>
      </c>
      <c r="Q544" s="395">
        <f t="shared" si="377"/>
        <v>85305.951408898545</v>
      </c>
      <c r="R544" s="395">
        <f t="shared" si="377"/>
        <v>78.146005318190419</v>
      </c>
      <c r="S544" s="395">
        <f t="shared" si="377"/>
        <v>78.146005318190419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365776.68867785356</v>
      </c>
      <c r="I548" s="467">
        <f t="shared" si="378"/>
        <v>218272.91536805293</v>
      </c>
      <c r="J548" s="467">
        <f t="shared" si="378"/>
        <v>82583.232190895098</v>
      </c>
      <c r="K548" s="467">
        <f t="shared" si="378"/>
        <v>20926.709473400086</v>
      </c>
      <c r="L548" s="467">
        <f t="shared" si="378"/>
        <v>4920.6884479351329</v>
      </c>
      <c r="M548" s="467">
        <f t="shared" si="378"/>
        <v>453.33009032426463</v>
      </c>
      <c r="N548" s="467">
        <f t="shared" si="378"/>
        <v>4832.9509206659641</v>
      </c>
      <c r="O548" s="467">
        <f t="shared" si="378"/>
        <v>189.4593531817288</v>
      </c>
      <c r="P548" s="467">
        <f t="shared" si="378"/>
        <v>105.48100545285359</v>
      </c>
      <c r="Q548" s="467">
        <f t="shared" si="378"/>
        <v>33430.672326491593</v>
      </c>
      <c r="R548" s="467">
        <f t="shared" si="378"/>
        <v>30.624750726878094</v>
      </c>
      <c r="S548" s="467">
        <f t="shared" si="378"/>
        <v>30.624750726878094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586443.86787903332</v>
      </c>
      <c r="I550" s="467">
        <f t="shared" ref="I550:S550" si="380">INDEX(COSFactorTbl,MATCH($F550,COSFactors,0),MATCH(I$121,Classes,0))*$H550</f>
        <v>349953.44619790715</v>
      </c>
      <c r="J550" s="467">
        <f t="shared" si="380"/>
        <v>132404.36475883352</v>
      </c>
      <c r="K550" s="467">
        <f t="shared" si="380"/>
        <v>33551.455916782157</v>
      </c>
      <c r="L550" s="467">
        <f t="shared" si="380"/>
        <v>7889.2604568801644</v>
      </c>
      <c r="M550" s="467">
        <f t="shared" si="380"/>
        <v>726.81682519646506</v>
      </c>
      <c r="N550" s="467">
        <f t="shared" si="380"/>
        <v>7748.592293920251</v>
      </c>
      <c r="O550" s="467">
        <f t="shared" si="380"/>
        <v>303.75712647890242</v>
      </c>
      <c r="P550" s="467">
        <f t="shared" si="380"/>
        <v>169.11599547017875</v>
      </c>
      <c r="Q550" s="467">
        <f t="shared" si="380"/>
        <v>53598.857969352364</v>
      </c>
      <c r="R550" s="467">
        <f t="shared" si="380"/>
        <v>49.10016910596255</v>
      </c>
      <c r="S550" s="467">
        <f t="shared" si="380"/>
        <v>49.10016910596255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611710.40980423032</v>
      </c>
      <c r="I559" s="467">
        <f t="shared" ref="I559:S559" si="388">INDEX(COSFactorTbl,MATCH($F559,COSFactors,0),MATCH(I$121,Classes,0))*$H559</f>
        <v>-365030.956432954</v>
      </c>
      <c r="J559" s="467">
        <f t="shared" si="388"/>
        <v>-138108.91828303918</v>
      </c>
      <c r="K559" s="467">
        <f t="shared" si="388"/>
        <v>-34996.997960965724</v>
      </c>
      <c r="L559" s="467">
        <f t="shared" si="388"/>
        <v>-8229.1639685555201</v>
      </c>
      <c r="M559" s="467">
        <f t="shared" si="388"/>
        <v>-758.13124212810067</v>
      </c>
      <c r="N559" s="467">
        <f t="shared" si="388"/>
        <v>-8082.4352118514489</v>
      </c>
      <c r="O559" s="467">
        <f t="shared" si="388"/>
        <v>-316.8442991677635</v>
      </c>
      <c r="P559" s="467">
        <f t="shared" si="388"/>
        <v>-176.40224505655874</v>
      </c>
      <c r="Q559" s="467">
        <f t="shared" si="388"/>
        <v>-55908.128926389072</v>
      </c>
      <c r="R559" s="467">
        <f t="shared" si="388"/>
        <v>-51.215617061342932</v>
      </c>
      <c r="S559" s="467">
        <f t="shared" si="388"/>
        <v>-51.215617061342932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5891.6582781336465</v>
      </c>
      <c r="I562" s="467">
        <f t="shared" ref="I562:S564" si="390">INDEX(COSFactorTbl,MATCH($F562,COSFactors,0),MATCH(I$121,Classes,0))*$H562</f>
        <v>3515.7774361425995</v>
      </c>
      <c r="J562" s="467">
        <f t="shared" si="390"/>
        <v>1330.1891526527427</v>
      </c>
      <c r="K562" s="467">
        <f t="shared" si="390"/>
        <v>337.07183896468024</v>
      </c>
      <c r="L562" s="467">
        <f t="shared" si="390"/>
        <v>79.258781999436181</v>
      </c>
      <c r="M562" s="467">
        <f t="shared" si="390"/>
        <v>7.3019032159764281</v>
      </c>
      <c r="N562" s="467">
        <f t="shared" si="390"/>
        <v>77.845571303295728</v>
      </c>
      <c r="O562" s="467">
        <f t="shared" si="390"/>
        <v>3.0516700519591158</v>
      </c>
      <c r="P562" s="467">
        <f t="shared" si="390"/>
        <v>1.699009418037285</v>
      </c>
      <c r="Q562" s="467">
        <f t="shared" si="390"/>
        <v>538.47635306638097</v>
      </c>
      <c r="R562" s="467">
        <f t="shared" si="390"/>
        <v>0.49328065926776254</v>
      </c>
      <c r="S562" s="467">
        <f t="shared" si="390"/>
        <v>0.49328065926776254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56712.21772325711</v>
      </c>
      <c r="I564" s="467">
        <f t="shared" si="390"/>
        <v>146619.8184349662</v>
      </c>
      <c r="J564" s="467">
        <f t="shared" si="390"/>
        <v>59715.176335967706</v>
      </c>
      <c r="K564" s="467">
        <f t="shared" si="390"/>
        <v>15028.996074079347</v>
      </c>
      <c r="L564" s="467">
        <f t="shared" si="390"/>
        <v>7396.9664094279915</v>
      </c>
      <c r="M564" s="467">
        <f t="shared" si="390"/>
        <v>622.04038226279079</v>
      </c>
      <c r="N564" s="467">
        <f t="shared" si="390"/>
        <v>3251.7447832838338</v>
      </c>
      <c r="O564" s="467">
        <f t="shared" si="390"/>
        <v>149.7640705631496</v>
      </c>
      <c r="P564" s="467">
        <f t="shared" si="390"/>
        <v>45.988638728721718</v>
      </c>
      <c r="Q564" s="467">
        <f t="shared" si="390"/>
        <v>23797.678617830854</v>
      </c>
      <c r="R564" s="467">
        <f t="shared" si="390"/>
        <v>42.021988073246334</v>
      </c>
      <c r="S564" s="467">
        <f t="shared" si="390"/>
        <v>42.021988073246334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258794.03786819795</v>
      </c>
      <c r="I566" s="467">
        <f t="shared" ref="I566:S566" si="392">INDEX(COSFactorTbl,MATCH($F566,COSFactors,0),MATCH(I$121,Classes,0))*$H566</f>
        <v>154432.28306742004</v>
      </c>
      <c r="J566" s="467">
        <f t="shared" si="392"/>
        <v>58429.224115240038</v>
      </c>
      <c r="K566" s="467">
        <f t="shared" si="392"/>
        <v>14806.049186709093</v>
      </c>
      <c r="L566" s="467">
        <f t="shared" si="392"/>
        <v>3481.4816579360418</v>
      </c>
      <c r="M566" s="467">
        <f t="shared" si="392"/>
        <v>320.73975240531666</v>
      </c>
      <c r="N566" s="467">
        <f t="shared" si="392"/>
        <v>3419.4056709817255</v>
      </c>
      <c r="O566" s="467">
        <f t="shared" si="392"/>
        <v>134.04613399236902</v>
      </c>
      <c r="P566" s="467">
        <f t="shared" si="392"/>
        <v>74.629838818359261</v>
      </c>
      <c r="Q566" s="467">
        <f t="shared" si="392"/>
        <v>23652.843245133812</v>
      </c>
      <c r="R566" s="467">
        <f t="shared" si="392"/>
        <v>21.667599780520604</v>
      </c>
      <c r="S566" s="467">
        <f t="shared" si="392"/>
        <v>21.667599780520604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2066490.7422742068</v>
      </c>
      <c r="I568" s="467">
        <f t="shared" ref="I568:S568" si="394">INDEX(COSFactorTbl,MATCH($F568,COSFactors,0),MATCH(I$121,Classes,0))*$H568</f>
        <v>872966.40141693049</v>
      </c>
      <c r="J568" s="467">
        <f t="shared" si="394"/>
        <v>520824.95715962508</v>
      </c>
      <c r="K568" s="467">
        <f t="shared" si="394"/>
        <v>153361.90402596642</v>
      </c>
      <c r="L568" s="467">
        <f t="shared" si="394"/>
        <v>12045.869225183844</v>
      </c>
      <c r="M568" s="467">
        <f t="shared" si="394"/>
        <v>265859.39852736471</v>
      </c>
      <c r="N568" s="467">
        <f t="shared" si="394"/>
        <v>21627.034565835362</v>
      </c>
      <c r="O568" s="467">
        <f t="shared" si="394"/>
        <v>783.12393311466383</v>
      </c>
      <c r="P568" s="467">
        <f t="shared" si="394"/>
        <v>981.77573783598962</v>
      </c>
      <c r="Q568" s="467">
        <f t="shared" si="394"/>
        <v>147237.60635253301</v>
      </c>
      <c r="R568" s="467">
        <f t="shared" si="394"/>
        <v>30493.017215249653</v>
      </c>
      <c r="S568" s="467">
        <f t="shared" si="394"/>
        <v>40309.654114567558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6687686.7508759825</v>
      </c>
      <c r="I570" s="395">
        <f>I532+I537+I539+I544+I546+I547+I548+I550+I552+I554+I556+I557+I559+I562+I563+I564+I566+I568</f>
        <v>3624040.3324284409</v>
      </c>
      <c r="J570" s="395">
        <f t="shared" ref="J570:S570" si="397">J532+J537+J539+J544+J546+J547+J548+J550+J552+J554+J556+J557+J559+J562+J563+J564+J566+J568</f>
        <v>1565931.4650163366</v>
      </c>
      <c r="K570" s="395">
        <f t="shared" si="397"/>
        <v>418090.47670023324</v>
      </c>
      <c r="L570" s="395">
        <f t="shared" si="397"/>
        <v>78156.979088107386</v>
      </c>
      <c r="M570" s="395">
        <f t="shared" si="397"/>
        <v>271890.61858777888</v>
      </c>
      <c r="N570" s="395">
        <f t="shared" si="397"/>
        <v>82546.029910117417</v>
      </c>
      <c r="O570" s="395">
        <f t="shared" si="397"/>
        <v>3193.5358294889434</v>
      </c>
      <c r="P570" s="395">
        <f t="shared" si="397"/>
        <v>2286.3742136448564</v>
      </c>
      <c r="Q570" s="395">
        <f t="shared" si="397"/>
        <v>569933.38865910727</v>
      </c>
      <c r="R570" s="395">
        <f t="shared" si="397"/>
        <v>30900.456771704008</v>
      </c>
      <c r="S570" s="395">
        <f t="shared" si="397"/>
        <v>40717.09367102191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70653226.585718438</v>
      </c>
      <c r="I573" s="370">
        <f t="shared" ref="I573:S573" si="400">I386+I424+I479+I495+I509+I523+I570</f>
        <v>40541103.022328489</v>
      </c>
      <c r="J573" s="370">
        <f t="shared" si="400"/>
        <v>16030343.088161113</v>
      </c>
      <c r="K573" s="370">
        <f t="shared" si="400"/>
        <v>4082291.9890468381</v>
      </c>
      <c r="L573" s="370">
        <f t="shared" si="400"/>
        <v>2276242.4486167752</v>
      </c>
      <c r="M573" s="370">
        <f t="shared" si="400"/>
        <v>291701.05429823068</v>
      </c>
      <c r="N573" s="370">
        <f t="shared" si="400"/>
        <v>843714.40083248692</v>
      </c>
      <c r="O573" s="370">
        <f t="shared" si="400"/>
        <v>37780.946934537875</v>
      </c>
      <c r="P573" s="370">
        <f t="shared" si="400"/>
        <v>12880.720606220228</v>
      </c>
      <c r="Q573" s="370">
        <f t="shared" si="400"/>
        <v>6462874.7732942794</v>
      </c>
      <c r="R573" s="370">
        <f t="shared" si="400"/>
        <v>32238.752350074876</v>
      </c>
      <c r="S573" s="370">
        <f t="shared" si="400"/>
        <v>42055.389249392778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138272.5068690709</v>
      </c>
      <c r="I594" s="467">
        <f t="shared" ref="I594:S606" si="415">INDEX(COSFactorTbl,MATCH($F594,COSFactors,0),MATCH(I$121,Classes,0))*$H594</f>
        <v>69018.566265922054</v>
      </c>
      <c r="J594" s="467">
        <f t="shared" si="415"/>
        <v>43285.043904634607</v>
      </c>
      <c r="K594" s="467">
        <f t="shared" si="415"/>
        <v>11265.542546594559</v>
      </c>
      <c r="L594" s="467">
        <f t="shared" si="415"/>
        <v>65.875057832189199</v>
      </c>
      <c r="M594" s="467">
        <f t="shared" si="415"/>
        <v>0</v>
      </c>
      <c r="N594" s="467">
        <f t="shared" si="415"/>
        <v>2358.2415755961861</v>
      </c>
      <c r="O594" s="467">
        <f t="shared" si="415"/>
        <v>32.111025379258564</v>
      </c>
      <c r="P594" s="467">
        <f t="shared" si="415"/>
        <v>16.939131829891277</v>
      </c>
      <c r="Q594" s="467">
        <f t="shared" si="415"/>
        <v>12230.187361282105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660587.13952497009</v>
      </c>
      <c r="I595" s="467">
        <f t="shared" si="415"/>
        <v>329731.32762315142</v>
      </c>
      <c r="J595" s="467">
        <f t="shared" si="415"/>
        <v>206791.24132934335</v>
      </c>
      <c r="K595" s="467">
        <f t="shared" si="415"/>
        <v>53820.334168804766</v>
      </c>
      <c r="L595" s="467">
        <f t="shared" si="415"/>
        <v>314.71343801275697</v>
      </c>
      <c r="M595" s="467">
        <f t="shared" si="415"/>
        <v>0</v>
      </c>
      <c r="N595" s="467">
        <f t="shared" si="415"/>
        <v>11266.332635503848</v>
      </c>
      <c r="O595" s="467">
        <f t="shared" si="415"/>
        <v>153.40815671031211</v>
      </c>
      <c r="P595" s="467">
        <f t="shared" si="415"/>
        <v>80.925506414227058</v>
      </c>
      <c r="Q595" s="467">
        <f t="shared" si="415"/>
        <v>58428.856667029453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12691433.49</v>
      </c>
      <c r="I597" s="467">
        <f t="shared" si="415"/>
        <v>6277068.6909411382</v>
      </c>
      <c r="J597" s="467">
        <f t="shared" si="415"/>
        <v>3916216.4660696415</v>
      </c>
      <c r="K597" s="467">
        <f t="shared" si="415"/>
        <v>1019250.5133501301</v>
      </c>
      <c r="L597" s="467">
        <f t="shared" si="415"/>
        <v>150481.76949519131</v>
      </c>
      <c r="M597" s="467">
        <f t="shared" si="415"/>
        <v>0</v>
      </c>
      <c r="N597" s="467">
        <f t="shared" si="415"/>
        <v>213362.02198771364</v>
      </c>
      <c r="O597" s="467">
        <f t="shared" si="415"/>
        <v>2905.2465930193462</v>
      </c>
      <c r="P597" s="467">
        <f t="shared" si="415"/>
        <v>1532.5687814779305</v>
      </c>
      <c r="Q597" s="467">
        <f t="shared" si="415"/>
        <v>1110616.2127816877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6206212.0999999996</v>
      </c>
      <c r="I598" s="467">
        <f t="shared" si="415"/>
        <v>4005779.4086856139</v>
      </c>
      <c r="J598" s="467">
        <f t="shared" si="415"/>
        <v>1179143.5313551123</v>
      </c>
      <c r="K598" s="467">
        <f t="shared" si="415"/>
        <v>306888.71773560724</v>
      </c>
      <c r="L598" s="467">
        <f t="shared" si="415"/>
        <v>49099.470545992292</v>
      </c>
      <c r="M598" s="467">
        <f t="shared" si="415"/>
        <v>0</v>
      </c>
      <c r="N598" s="467">
        <f t="shared" si="415"/>
        <v>64241.711417998486</v>
      </c>
      <c r="O598" s="467">
        <f t="shared" si="415"/>
        <v>874.74805257338448</v>
      </c>
      <c r="P598" s="467">
        <f t="shared" si="415"/>
        <v>461.44501477216176</v>
      </c>
      <c r="Q598" s="467">
        <f t="shared" si="415"/>
        <v>599723.06719233084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4621938.7699999996</v>
      </c>
      <c r="I599" s="467">
        <f t="shared" si="415"/>
        <v>3014292.5654229368</v>
      </c>
      <c r="J599" s="467">
        <f t="shared" si="415"/>
        <v>877860.90901412896</v>
      </c>
      <c r="K599" s="467">
        <f t="shared" si="415"/>
        <v>228475.67030957661</v>
      </c>
      <c r="L599" s="467">
        <f t="shared" si="415"/>
        <v>1983.0627828827041</v>
      </c>
      <c r="M599" s="467">
        <f t="shared" si="415"/>
        <v>0</v>
      </c>
      <c r="N599" s="467">
        <f t="shared" si="415"/>
        <v>47827.330331207508</v>
      </c>
      <c r="O599" s="467">
        <f t="shared" si="415"/>
        <v>651.24143089510494</v>
      </c>
      <c r="P599" s="467">
        <f t="shared" si="415"/>
        <v>343.54133263351827</v>
      </c>
      <c r="Q599" s="467">
        <f t="shared" si="415"/>
        <v>450504.44937573915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12576576.050000001</v>
      </c>
      <c r="I600" s="467">
        <f t="shared" si="415"/>
        <v>7817002.7928953422</v>
      </c>
      <c r="J600" s="467">
        <f t="shared" si="415"/>
        <v>2676623.9515832989</v>
      </c>
      <c r="K600" s="467">
        <f t="shared" si="415"/>
        <v>696629.09605059004</v>
      </c>
      <c r="L600" s="467">
        <f t="shared" si="415"/>
        <v>36118.454923832047</v>
      </c>
      <c r="M600" s="467">
        <f t="shared" si="415"/>
        <v>0</v>
      </c>
      <c r="N600" s="467">
        <f t="shared" si="415"/>
        <v>145826.94888255472</v>
      </c>
      <c r="O600" s="467">
        <f t="shared" si="415"/>
        <v>1985.6544405819566</v>
      </c>
      <c r="P600" s="467">
        <f t="shared" si="415"/>
        <v>1047.4677136704815</v>
      </c>
      <c r="Q600" s="467">
        <f t="shared" si="415"/>
        <v>1201341.6835101284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277051.65999999997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277051.65999999997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1053095.18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1053095.18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38225166.896394029</v>
      </c>
      <c r="I607" s="395">
        <f>SUM(I594:I606)</f>
        <v>21512893.351834103</v>
      </c>
      <c r="J607" s="395">
        <f t="shared" ref="J607:S607" si="418">SUM(J594:J606)</f>
        <v>8899921.1432561595</v>
      </c>
      <c r="K607" s="395">
        <f t="shared" si="418"/>
        <v>2316329.874161303</v>
      </c>
      <c r="L607" s="395">
        <f t="shared" si="418"/>
        <v>1568210.1862437432</v>
      </c>
      <c r="M607" s="395">
        <f t="shared" si="418"/>
        <v>0</v>
      </c>
      <c r="N607" s="395">
        <f t="shared" si="418"/>
        <v>484882.58683057438</v>
      </c>
      <c r="O607" s="395">
        <f t="shared" si="418"/>
        <v>6602.4096991593633</v>
      </c>
      <c r="P607" s="395">
        <f t="shared" si="418"/>
        <v>3482.8874807982102</v>
      </c>
      <c r="Q607" s="395">
        <f t="shared" si="418"/>
        <v>3432844.4568881979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1688483.8349350689</v>
      </c>
      <c r="I610" s="467">
        <f t="shared" ref="I610:S618" si="420">INDEX(COSFactorTbl,MATCH($F610,COSFactors,0),MATCH(I$121,Classes,0))*$H610</f>
        <v>1007582.7700646525</v>
      </c>
      <c r="J610" s="467">
        <f t="shared" si="420"/>
        <v>381217.43923879089</v>
      </c>
      <c r="K610" s="467">
        <f t="shared" si="420"/>
        <v>96601.045823721957</v>
      </c>
      <c r="L610" s="467">
        <f t="shared" si="420"/>
        <v>22714.686742674465</v>
      </c>
      <c r="M610" s="467">
        <f t="shared" si="420"/>
        <v>2092.6443731801442</v>
      </c>
      <c r="N610" s="467">
        <f t="shared" si="420"/>
        <v>22309.676251036384</v>
      </c>
      <c r="O610" s="467">
        <f t="shared" si="420"/>
        <v>874.57474772632168</v>
      </c>
      <c r="P610" s="467">
        <f t="shared" si="420"/>
        <v>486.91723150432858</v>
      </c>
      <c r="Q610" s="467">
        <f t="shared" si="420"/>
        <v>154321.34294377157</v>
      </c>
      <c r="R610" s="467">
        <f t="shared" si="420"/>
        <v>141.36875900473555</v>
      </c>
      <c r="S610" s="467">
        <f t="shared" si="420"/>
        <v>141.36875900473555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811778.75538475893</v>
      </c>
      <c r="I616" s="467">
        <f t="shared" si="420"/>
        <v>484419.37678465561</v>
      </c>
      <c r="J616" s="467">
        <f t="shared" si="420"/>
        <v>183279.34917311848</v>
      </c>
      <c r="K616" s="467">
        <f t="shared" si="420"/>
        <v>46443.249929403493</v>
      </c>
      <c r="L616" s="467">
        <f t="shared" si="420"/>
        <v>10920.625801331435</v>
      </c>
      <c r="M616" s="467">
        <f t="shared" si="420"/>
        <v>1006.0885449865279</v>
      </c>
      <c r="N616" s="467">
        <f t="shared" si="420"/>
        <v>10725.907376424291</v>
      </c>
      <c r="O616" s="467">
        <f t="shared" si="420"/>
        <v>420.47260714670369</v>
      </c>
      <c r="P616" s="467">
        <f t="shared" si="420"/>
        <v>234.09703782042814</v>
      </c>
      <c r="Q616" s="467">
        <f t="shared" si="420"/>
        <v>74193.655344658313</v>
      </c>
      <c r="R616" s="467">
        <f t="shared" si="420"/>
        <v>67.966392606634159</v>
      </c>
      <c r="S616" s="467">
        <f t="shared" si="420"/>
        <v>67.966392606634159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2500262.5903198263</v>
      </c>
      <c r="I619" s="395">
        <f>SUM(I610:I618)</f>
        <v>1492002.1468493082</v>
      </c>
      <c r="J619" s="395">
        <f t="shared" ref="J619:S619" si="423">SUM(J610:J618)</f>
        <v>564496.78841190937</v>
      </c>
      <c r="K619" s="395">
        <f t="shared" si="423"/>
        <v>143044.29575312545</v>
      </c>
      <c r="L619" s="395">
        <f t="shared" si="423"/>
        <v>33635.312544005901</v>
      </c>
      <c r="M619" s="395">
        <f t="shared" si="423"/>
        <v>3098.7329181666719</v>
      </c>
      <c r="N619" s="395">
        <f t="shared" si="423"/>
        <v>33035.583627460677</v>
      </c>
      <c r="O619" s="395">
        <f t="shared" si="423"/>
        <v>1295.0473548730254</v>
      </c>
      <c r="P619" s="395">
        <f t="shared" si="423"/>
        <v>721.0142693247567</v>
      </c>
      <c r="Q619" s="395">
        <f t="shared" si="423"/>
        <v>228514.99828842987</v>
      </c>
      <c r="R619" s="395">
        <f t="shared" si="423"/>
        <v>209.33515161136972</v>
      </c>
      <c r="S619" s="395">
        <f t="shared" si="423"/>
        <v>209.33515161136972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40725429.486713871</v>
      </c>
      <c r="I628" s="370">
        <f>I579+I581+I583+I589+I591+I607+I619+I621+I623+I625</f>
        <v>23004895.498683412</v>
      </c>
      <c r="J628" s="370">
        <f t="shared" ref="J628:S628" si="431">J579+J581+J583+J589+J591+J607+J619+J621+J623+J625</f>
        <v>9464417.9316680692</v>
      </c>
      <c r="K628" s="370">
        <f t="shared" si="431"/>
        <v>2459374.1699144286</v>
      </c>
      <c r="L628" s="370">
        <f t="shared" si="431"/>
        <v>1601845.4987877491</v>
      </c>
      <c r="M628" s="370">
        <f t="shared" si="431"/>
        <v>3098.7329181666719</v>
      </c>
      <c r="N628" s="370">
        <f t="shared" si="431"/>
        <v>517918.17045803508</v>
      </c>
      <c r="O628" s="370">
        <f t="shared" si="431"/>
        <v>7897.4570540323884</v>
      </c>
      <c r="P628" s="370">
        <f t="shared" si="431"/>
        <v>4203.9017501229664</v>
      </c>
      <c r="Q628" s="370">
        <f t="shared" si="431"/>
        <v>3661359.4551766277</v>
      </c>
      <c r="R628" s="370">
        <f t="shared" si="431"/>
        <v>209.33515161136972</v>
      </c>
      <c r="S628" s="370">
        <f t="shared" si="431"/>
        <v>209.33515161136972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159.33474513906268</v>
      </c>
      <c r="I634" s="467">
        <f t="shared" ref="I634:S639" si="434">INDEX(COSFactorTbl,MATCH($F634,COSFactors,0),MATCH(I$121,Classes,0))*$H634</f>
        <v>-57.866716141113827</v>
      </c>
      <c r="J634" s="467">
        <f t="shared" si="434"/>
        <v>-42.420506680304953</v>
      </c>
      <c r="K634" s="467">
        <f t="shared" si="434"/>
        <v>-12.681352290637818</v>
      </c>
      <c r="L634" s="467">
        <f t="shared" si="434"/>
        <v>-0.28618053841967395</v>
      </c>
      <c r="M634" s="467">
        <f t="shared" si="434"/>
        <v>-27.582062659224672</v>
      </c>
      <c r="N634" s="467">
        <f t="shared" si="434"/>
        <v>-1.4240750334953505</v>
      </c>
      <c r="O634" s="467">
        <f t="shared" si="434"/>
        <v>-3.9404674035013E-2</v>
      </c>
      <c r="P634" s="467">
        <f t="shared" si="434"/>
        <v>-6.6388589796426756E-2</v>
      </c>
      <c r="Q634" s="467">
        <f t="shared" si="434"/>
        <v>-10.08763973438994</v>
      </c>
      <c r="R634" s="467">
        <f t="shared" si="434"/>
        <v>-3.2175501220638028</v>
      </c>
      <c r="S634" s="467">
        <f t="shared" si="434"/>
        <v>-3.6628686755812128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32949.38261372978</v>
      </c>
      <c r="I636" s="467">
        <f t="shared" si="434"/>
        <v>19662.15460223144</v>
      </c>
      <c r="J636" s="467">
        <f t="shared" si="434"/>
        <v>7439.1468870581384</v>
      </c>
      <c r="K636" s="467">
        <f t="shared" si="434"/>
        <v>1885.090489986633</v>
      </c>
      <c r="L636" s="467">
        <f t="shared" si="434"/>
        <v>443.25855477566807</v>
      </c>
      <c r="M636" s="467">
        <f t="shared" si="434"/>
        <v>40.836245334284072</v>
      </c>
      <c r="N636" s="467">
        <f t="shared" si="434"/>
        <v>435.35510590902783</v>
      </c>
      <c r="O636" s="467">
        <f t="shared" si="434"/>
        <v>17.066611708633221</v>
      </c>
      <c r="P636" s="467">
        <f t="shared" si="434"/>
        <v>9.5017919805380462</v>
      </c>
      <c r="Q636" s="467">
        <f t="shared" si="434"/>
        <v>3011.4549330669042</v>
      </c>
      <c r="R636" s="467">
        <f t="shared" si="434"/>
        <v>2.7586958392493668</v>
      </c>
      <c r="S636" s="467">
        <f t="shared" si="434"/>
        <v>2.7586958392493668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32790.047868590707</v>
      </c>
      <c r="I640" s="395">
        <f>SUM(I634:I639)</f>
        <v>19604.287886090326</v>
      </c>
      <c r="J640" s="395">
        <f t="shared" ref="J640:S640" si="437">SUM(J634:J639)</f>
        <v>7396.7263803778333</v>
      </c>
      <c r="K640" s="395">
        <f t="shared" si="437"/>
        <v>1872.4091376959952</v>
      </c>
      <c r="L640" s="395">
        <f t="shared" si="437"/>
        <v>442.9723742372484</v>
      </c>
      <c r="M640" s="395">
        <f t="shared" si="437"/>
        <v>13.254182675059401</v>
      </c>
      <c r="N640" s="395">
        <f t="shared" si="437"/>
        <v>433.93103087553249</v>
      </c>
      <c r="O640" s="395">
        <f t="shared" si="437"/>
        <v>17.027207034598209</v>
      </c>
      <c r="P640" s="395">
        <f t="shared" si="437"/>
        <v>9.4354033907416195</v>
      </c>
      <c r="Q640" s="395">
        <f t="shared" si="437"/>
        <v>3001.3672933325142</v>
      </c>
      <c r="R640" s="395">
        <f t="shared" si="437"/>
        <v>-0.45885428281443597</v>
      </c>
      <c r="S640" s="395">
        <f t="shared" si="437"/>
        <v>-0.90417283633184597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981888.86359357252</v>
      </c>
      <c r="I645" s="467">
        <f t="shared" ref="I645:S655" si="442">INDEX(COSFactorTbl,MATCH($F645,COSFactors,0),MATCH(I$121,Classes,0))*$H645</f>
        <v>-585930.57310098014</v>
      </c>
      <c r="J645" s="467">
        <f t="shared" si="442"/>
        <v>-221685.95899564683</v>
      </c>
      <c r="K645" s="467">
        <f t="shared" si="442"/>
        <v>-56175.53993903206</v>
      </c>
      <c r="L645" s="467">
        <f t="shared" si="442"/>
        <v>-13209.068094813178</v>
      </c>
      <c r="M645" s="467">
        <f t="shared" si="442"/>
        <v>-1216.9167172194759</v>
      </c>
      <c r="N645" s="467">
        <f t="shared" si="442"/>
        <v>-12973.545975412322</v>
      </c>
      <c r="O645" s="467">
        <f t="shared" si="442"/>
        <v>-508.58361057727052</v>
      </c>
      <c r="P645" s="467">
        <f t="shared" si="442"/>
        <v>-283.15261136290303</v>
      </c>
      <c r="Q645" s="467">
        <f t="shared" si="442"/>
        <v>-89741.106735037727</v>
      </c>
      <c r="R645" s="467">
        <f t="shared" si="442"/>
        <v>-82.208906745104457</v>
      </c>
      <c r="S645" s="467">
        <f t="shared" si="442"/>
        <v>-82.208906745104457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506836.42069516471</v>
      </c>
      <c r="I648" s="467">
        <f t="shared" si="442"/>
        <v>302448.64307707513</v>
      </c>
      <c r="J648" s="467">
        <f t="shared" si="442"/>
        <v>114430.99330459113</v>
      </c>
      <c r="K648" s="467">
        <f t="shared" si="442"/>
        <v>28996.977813878588</v>
      </c>
      <c r="L648" s="467">
        <f t="shared" si="442"/>
        <v>6818.3243971131988</v>
      </c>
      <c r="M648" s="467">
        <f t="shared" si="442"/>
        <v>628.15430147798099</v>
      </c>
      <c r="N648" s="467">
        <f t="shared" si="442"/>
        <v>6696.7513836921207</v>
      </c>
      <c r="O648" s="467">
        <f t="shared" si="442"/>
        <v>262.52329195975477</v>
      </c>
      <c r="P648" s="467">
        <f t="shared" si="442"/>
        <v>146.15916462116621</v>
      </c>
      <c r="Q648" s="467">
        <f t="shared" si="442"/>
        <v>46323.023931999916</v>
      </c>
      <c r="R648" s="467">
        <f t="shared" si="442"/>
        <v>42.435014377755564</v>
      </c>
      <c r="S648" s="467">
        <f t="shared" si="442"/>
        <v>42.435014377755564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-475052.44289840769</v>
      </c>
      <c r="I656" s="395">
        <f>SUM(I645:I655)</f>
        <v>-283481.93002390501</v>
      </c>
      <c r="J656" s="395">
        <f t="shared" ref="J656:S656" si="447">SUM(J645:J655)</f>
        <v>-107254.9656910557</v>
      </c>
      <c r="K656" s="395">
        <f t="shared" si="447"/>
        <v>-27178.562125153472</v>
      </c>
      <c r="L656" s="395">
        <f t="shared" si="447"/>
        <v>-6390.7436976999788</v>
      </c>
      <c r="M656" s="395">
        <f t="shared" si="447"/>
        <v>-588.76241574149492</v>
      </c>
      <c r="N656" s="395">
        <f t="shared" si="447"/>
        <v>-6276.7945917202014</v>
      </c>
      <c r="O656" s="395">
        <f t="shared" si="447"/>
        <v>-246.06031861751575</v>
      </c>
      <c r="P656" s="395">
        <f t="shared" si="447"/>
        <v>-136.99344674173682</v>
      </c>
      <c r="Q656" s="395">
        <f t="shared" si="447"/>
        <v>-43418.082803037811</v>
      </c>
      <c r="R656" s="395">
        <f t="shared" si="447"/>
        <v>-39.773892367348893</v>
      </c>
      <c r="S656" s="395">
        <f t="shared" si="447"/>
        <v>-39.773892367348893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442262.39502981683</v>
      </c>
      <c r="I674" s="395">
        <f t="shared" ref="I674:S674" si="455">I640+I656+I663+I665+I667+I669+I671</f>
        <v>-263877.64213781466</v>
      </c>
      <c r="J674" s="395">
        <f t="shared" si="455"/>
        <v>-99858.239310677862</v>
      </c>
      <c r="K674" s="395">
        <f t="shared" si="455"/>
        <v>-25306.152987457477</v>
      </c>
      <c r="L674" s="395">
        <f t="shared" si="455"/>
        <v>-5947.7713234627308</v>
      </c>
      <c r="M674" s="395">
        <f t="shared" si="455"/>
        <v>-575.50823306643554</v>
      </c>
      <c r="N674" s="395">
        <f t="shared" si="455"/>
        <v>-5842.8635608446693</v>
      </c>
      <c r="O674" s="395">
        <f t="shared" si="455"/>
        <v>-229.03311158291754</v>
      </c>
      <c r="P674" s="395">
        <f t="shared" si="455"/>
        <v>-127.55804335099521</v>
      </c>
      <c r="Q674" s="395">
        <f t="shared" si="455"/>
        <v>-40416.715509705296</v>
      </c>
      <c r="R674" s="395">
        <f t="shared" si="455"/>
        <v>-40.232746650163328</v>
      </c>
      <c r="S674" s="395">
        <f t="shared" si="455"/>
        <v>-40.678065203680738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8592354.9748273082</v>
      </c>
      <c r="I680" s="467">
        <f t="shared" ref="I680:S680" si="457">INDEX(COSFactorTbl,MATCH($F680,COSFactors,0),MATCH(I$121,Classes,0))*$H680</f>
        <v>5129255.5249270108</v>
      </c>
      <c r="J680" s="467">
        <f t="shared" si="457"/>
        <v>1977642.6120954631</v>
      </c>
      <c r="K680" s="467">
        <f t="shared" si="457"/>
        <v>501802.49201705056</v>
      </c>
      <c r="L680" s="467">
        <f t="shared" si="457"/>
        <v>82796.844652985223</v>
      </c>
      <c r="M680" s="467">
        <f t="shared" si="457"/>
        <v>-4222.0658895050401</v>
      </c>
      <c r="N680" s="467">
        <f t="shared" si="457"/>
        <v>116528.26395446801</v>
      </c>
      <c r="O680" s="467">
        <f t="shared" si="457"/>
        <v>4243.6272303940077</v>
      </c>
      <c r="P680" s="467">
        <f t="shared" si="457"/>
        <v>2460.5184128573114</v>
      </c>
      <c r="Q680" s="467">
        <f t="shared" si="457"/>
        <v>781448.58122957533</v>
      </c>
      <c r="R680" s="467">
        <f t="shared" si="457"/>
        <v>222.39816613064991</v>
      </c>
      <c r="S680" s="467">
        <f t="shared" si="457"/>
        <v>176.17803087408134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515314.59766279149</v>
      </c>
      <c r="I686" s="467">
        <f t="shared" ref="I686:S686" si="459">INDEX(COSFactorTbl,MATCH($F686,COSFactors,0),MATCH(I$121,Classes,0))*$H686</f>
        <v>-307620.00113834173</v>
      </c>
      <c r="J686" s="467">
        <f t="shared" si="459"/>
        <v>-118606.37857239458</v>
      </c>
      <c r="K686" s="467">
        <f t="shared" si="459"/>
        <v>-30094.909956295156</v>
      </c>
      <c r="L686" s="467">
        <f t="shared" si="459"/>
        <v>-4965.6261659463453</v>
      </c>
      <c r="M686" s="467">
        <f t="shared" si="459"/>
        <v>253.21255831842691</v>
      </c>
      <c r="N686" s="467">
        <f t="shared" si="459"/>
        <v>-6988.6213537455869</v>
      </c>
      <c r="O686" s="467">
        <f t="shared" si="459"/>
        <v>-254.50566989701275</v>
      </c>
      <c r="P686" s="467">
        <f t="shared" si="459"/>
        <v>-147.56618641549306</v>
      </c>
      <c r="Q686" s="467">
        <f t="shared" si="459"/>
        <v>-46866.297122294025</v>
      </c>
      <c r="R686" s="467">
        <f t="shared" si="459"/>
        <v>-13.338022211176382</v>
      </c>
      <c r="S686" s="467">
        <f t="shared" si="459"/>
        <v>-10.566033568547342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515314.5976627912</v>
      </c>
      <c r="I690" s="395">
        <f>I686+I688</f>
        <v>-307620.00113834173</v>
      </c>
      <c r="J690" s="395">
        <f t="shared" ref="J690:S690" si="464">J686+J688</f>
        <v>-118606.37857239458</v>
      </c>
      <c r="K690" s="395">
        <f t="shared" si="464"/>
        <v>-30094.909956295156</v>
      </c>
      <c r="L690" s="395">
        <f t="shared" si="464"/>
        <v>-4965.6261659463453</v>
      </c>
      <c r="M690" s="395">
        <f t="shared" si="464"/>
        <v>253.21255831842691</v>
      </c>
      <c r="N690" s="395">
        <f t="shared" si="464"/>
        <v>-6988.6213537455869</v>
      </c>
      <c r="O690" s="395">
        <f t="shared" si="464"/>
        <v>-254.50566989701275</v>
      </c>
      <c r="P690" s="395">
        <f t="shared" si="464"/>
        <v>-147.56618641549306</v>
      </c>
      <c r="Q690" s="395">
        <f t="shared" si="464"/>
        <v>-46866.297122294025</v>
      </c>
      <c r="R690" s="395">
        <f t="shared" si="464"/>
        <v>-13.338022211176382</v>
      </c>
      <c r="S690" s="395">
        <f t="shared" si="464"/>
        <v>-10.566033568547342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17282285.140162211</v>
      </c>
      <c r="I692" s="395">
        <f>I56*Inputs!$M$19</f>
        <v>10095649.247050254</v>
      </c>
      <c r="J692" s="395">
        <f>J56*Inputs!$M$19</f>
        <v>4006004.4827030799</v>
      </c>
      <c r="K692" s="395">
        <f>K56*Inputs!$M$19</f>
        <v>1046828.5784493682</v>
      </c>
      <c r="L692" s="395">
        <f>L56*Inputs!$M$19</f>
        <v>348736.83040084213</v>
      </c>
      <c r="M692" s="395">
        <f>M56*Inputs!$M$19</f>
        <v>-31505.123518819732</v>
      </c>
      <c r="N692" s="395">
        <f>N56*Inputs!$M$19</f>
        <v>214188.13178632504</v>
      </c>
      <c r="O692" s="395">
        <f>O56*Inputs!$M$19</f>
        <v>1530.7741624281045</v>
      </c>
      <c r="P692" s="395">
        <f>P56*Inputs!$M$19</f>
        <v>432.48977664713544</v>
      </c>
      <c r="Q692" s="395">
        <f>Q56*Inputs!$M$19</f>
        <v>1602549.0631156156</v>
      </c>
      <c r="R692" s="395">
        <f>R56*Inputs!$M$19</f>
        <v>-1013.6771119130492</v>
      </c>
      <c r="S692" s="395">
        <f>S56*Inputs!$M$19</f>
        <v>-1115.656651618204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104297.0732824502</v>
      </c>
      <c r="I694" s="467">
        <f t="shared" ref="I694:S694" si="468">INDEX(COSFactorTbl,MATCH($F694,COSFactors,0),MATCH(I$121,Classes,0))*$H694</f>
        <v>62165.989823120646</v>
      </c>
      <c r="J694" s="467">
        <f t="shared" si="468"/>
        <v>23943.773827560526</v>
      </c>
      <c r="K694" s="467">
        <f t="shared" si="468"/>
        <v>6082.7583365830287</v>
      </c>
      <c r="L694" s="467">
        <f t="shared" si="468"/>
        <v>995.71840014607187</v>
      </c>
      <c r="M694" s="467">
        <f t="shared" si="468"/>
        <v>102.45559237443653</v>
      </c>
      <c r="N694" s="467">
        <f t="shared" si="468"/>
        <v>1410.5074184143039</v>
      </c>
      <c r="O694" s="467">
        <f t="shared" si="468"/>
        <v>52.221807150439922</v>
      </c>
      <c r="P694" s="467">
        <f t="shared" si="468"/>
        <v>31.367148768088818</v>
      </c>
      <c r="Q694" s="467">
        <f t="shared" si="468"/>
        <v>9498.4381367597525</v>
      </c>
      <c r="R694" s="467">
        <f t="shared" si="468"/>
        <v>6.921395786450856</v>
      </c>
      <c r="S694" s="467">
        <f t="shared" si="468"/>
        <v>6.921395786450856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27413342.542159207</v>
      </c>
      <c r="I699" s="467">
        <f t="shared" ref="I699:S699" si="470">INDEX(COSFactorTbl,MATCH($F699,COSFactors,0),MATCH(I$121,Classes,0))*$H699</f>
        <v>16364551.872336118</v>
      </c>
      <c r="J699" s="467">
        <f t="shared" si="470"/>
        <v>6309538.4804481985</v>
      </c>
      <c r="K699" s="467">
        <f t="shared" si="470"/>
        <v>1600967.7954964836</v>
      </c>
      <c r="L699" s="467">
        <f t="shared" si="470"/>
        <v>264157.87878082227</v>
      </c>
      <c r="M699" s="467">
        <f t="shared" si="470"/>
        <v>-13470.2230999126</v>
      </c>
      <c r="N699" s="467">
        <f t="shared" si="470"/>
        <v>371775.75006916869</v>
      </c>
      <c r="O699" s="467">
        <f t="shared" si="470"/>
        <v>13539.013137706566</v>
      </c>
      <c r="P699" s="467">
        <f t="shared" si="470"/>
        <v>7850.1219142547161</v>
      </c>
      <c r="Q699" s="467">
        <f t="shared" si="470"/>
        <v>2493160.221975259</v>
      </c>
      <c r="R699" s="467">
        <f t="shared" si="470"/>
        <v>709.546698984008</v>
      </c>
      <c r="S699" s="467">
        <f t="shared" si="470"/>
        <v>562.08440211135007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28354055.018774863</v>
      </c>
      <c r="I703" s="467">
        <f t="shared" ref="I703:S703" si="474">INDEX(COSFactorTbl,MATCH($F703,COSFactors,0),MATCH(I$121,Classes,0))*$H703</f>
        <v>-16926115.574276354</v>
      </c>
      <c r="J703" s="467">
        <f t="shared" si="474"/>
        <v>-6526055.7315319004</v>
      </c>
      <c r="K703" s="467">
        <f t="shared" si="474"/>
        <v>-1655906.385256825</v>
      </c>
      <c r="L703" s="467">
        <f t="shared" si="474"/>
        <v>-273222.68406617845</v>
      </c>
      <c r="M703" s="467">
        <f t="shared" si="474"/>
        <v>13932.465415434557</v>
      </c>
      <c r="N703" s="467">
        <f t="shared" si="474"/>
        <v>-384533.55536253453</v>
      </c>
      <c r="O703" s="467">
        <f t="shared" si="474"/>
        <v>-14003.616042664857</v>
      </c>
      <c r="P703" s="467">
        <f t="shared" si="474"/>
        <v>-8119.5056136827006</v>
      </c>
      <c r="Q703" s="467">
        <f t="shared" si="474"/>
        <v>-2578715.1638218085</v>
      </c>
      <c r="R703" s="467">
        <f t="shared" si="474"/>
        <v>-733.89540551073628</v>
      </c>
      <c r="S703" s="467">
        <f t="shared" si="474"/>
        <v>-581.37281282463744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940712.47661565582</v>
      </c>
      <c r="I707" s="395">
        <f>SUM(I699:I705)</f>
        <v>-561563.70194023661</v>
      </c>
      <c r="J707" s="395">
        <f t="shared" ref="J707:S707" si="479">SUM(J699:J705)</f>
        <v>-216517.25108370185</v>
      </c>
      <c r="K707" s="395">
        <f t="shared" si="479"/>
        <v>-54938.589760341449</v>
      </c>
      <c r="L707" s="395">
        <f t="shared" si="479"/>
        <v>-9064.8052853561821</v>
      </c>
      <c r="M707" s="395">
        <f t="shared" si="479"/>
        <v>462.2423155219567</v>
      </c>
      <c r="N707" s="395">
        <f t="shared" si="479"/>
        <v>-12757.805293365847</v>
      </c>
      <c r="O707" s="395">
        <f t="shared" si="479"/>
        <v>-464.60290495829031</v>
      </c>
      <c r="P707" s="395">
        <f t="shared" si="479"/>
        <v>-269.38369942798454</v>
      </c>
      <c r="Q707" s="395">
        <f t="shared" si="479"/>
        <v>-85554.941846549511</v>
      </c>
      <c r="R707" s="395">
        <f t="shared" si="479"/>
        <v>-24.348706526728279</v>
      </c>
      <c r="S707" s="395">
        <f t="shared" si="479"/>
        <v>-19.288410713287362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2729.3642416581047</v>
      </c>
      <c r="I724" s="467">
        <f t="shared" si="485"/>
        <v>2459.2610427530162</v>
      </c>
      <c r="J724" s="467">
        <f t="shared" si="485"/>
        <v>127.50723041091955</v>
      </c>
      <c r="K724" s="467">
        <f t="shared" si="485"/>
        <v>36.911865481786855</v>
      </c>
      <c r="L724" s="467">
        <f t="shared" si="485"/>
        <v>0</v>
      </c>
      <c r="M724" s="467">
        <f t="shared" si="485"/>
        <v>65.607880136447733</v>
      </c>
      <c r="N724" s="467">
        <f t="shared" si="485"/>
        <v>7.4388044187421833</v>
      </c>
      <c r="O724" s="467">
        <f t="shared" si="485"/>
        <v>0</v>
      </c>
      <c r="P724" s="467">
        <f t="shared" si="485"/>
        <v>0</v>
      </c>
      <c r="Q724" s="467">
        <f t="shared" si="485"/>
        <v>32.637418457191934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839559.1495076936</v>
      </c>
      <c r="I728" s="467">
        <f>INDEX(COSFactorTbl,MATCH($F728,COSFactors,0),MATCH(I$121,Classes,0))*$H728</f>
        <v>501179.64384984097</v>
      </c>
      <c r="J728" s="467">
        <f t="shared" ref="J728:S728" si="488">INDEX(COSFactorTbl,MATCH($F728,COSFactors,0),MATCH(J$121,Classes,0))*$H728</f>
        <v>193235.49298245917</v>
      </c>
      <c r="K728" s="467">
        <f t="shared" si="488"/>
        <v>49031.129958308484</v>
      </c>
      <c r="L728" s="467">
        <f t="shared" si="488"/>
        <v>8090.0810874818399</v>
      </c>
      <c r="M728" s="467">
        <f t="shared" si="488"/>
        <v>-412.53812927224146</v>
      </c>
      <c r="N728" s="467">
        <f t="shared" si="488"/>
        <v>11385.978636338574</v>
      </c>
      <c r="O728" s="467">
        <f t="shared" si="488"/>
        <v>414.6448882541527</v>
      </c>
      <c r="P728" s="467">
        <f t="shared" si="488"/>
        <v>240.41729561900723</v>
      </c>
      <c r="Q728" s="467">
        <f t="shared" si="488"/>
        <v>76355.354051731541</v>
      </c>
      <c r="R728" s="467">
        <f t="shared" si="488"/>
        <v>21.730528563558547</v>
      </c>
      <c r="S728" s="467">
        <f t="shared" si="488"/>
        <v>17.214358368097646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ref="I729:S741" si="490">INDEX(COSFactorTbl,MATCH($F729,COSFactors,0),MATCH(I$121,Classes,0))*$H729</f>
        <v>0</v>
      </c>
      <c r="J729" s="467">
        <f t="shared" si="490"/>
        <v>0</v>
      </c>
      <c r="K729" s="467">
        <f t="shared" si="490"/>
        <v>0</v>
      </c>
      <c r="L729" s="467">
        <f t="shared" si="490"/>
        <v>0</v>
      </c>
      <c r="M729" s="467">
        <f t="shared" si="490"/>
        <v>0</v>
      </c>
      <c r="N729" s="467">
        <f t="shared" si="490"/>
        <v>0</v>
      </c>
      <c r="O729" s="467">
        <f t="shared" si="490"/>
        <v>0</v>
      </c>
      <c r="P729" s="467">
        <f t="shared" si="490"/>
        <v>0</v>
      </c>
      <c r="Q729" s="467">
        <f t="shared" si="490"/>
        <v>0</v>
      </c>
      <c r="R729" s="467">
        <f t="shared" si="490"/>
        <v>0</v>
      </c>
      <c r="S729" s="467">
        <f t="shared" si="490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26159831.797084052</v>
      </c>
      <c r="I730" s="467">
        <f t="shared" si="490"/>
        <v>15592497.335644031</v>
      </c>
      <c r="J730" s="467">
        <f t="shared" si="490"/>
        <v>6005586.5059619425</v>
      </c>
      <c r="K730" s="467">
        <f t="shared" si="490"/>
        <v>1525679.7716307363</v>
      </c>
      <c r="L730" s="467">
        <f t="shared" si="490"/>
        <v>249746.46982223491</v>
      </c>
      <c r="M730" s="467">
        <f t="shared" si="490"/>
        <v>25697.950851674195</v>
      </c>
      <c r="N730" s="467">
        <f t="shared" si="490"/>
        <v>353784.00997246662</v>
      </c>
      <c r="O730" s="467">
        <f t="shared" si="490"/>
        <v>13098.293635677139</v>
      </c>
      <c r="P730" s="467">
        <f t="shared" si="490"/>
        <v>7867.520246758344</v>
      </c>
      <c r="Q730" s="467">
        <f t="shared" si="490"/>
        <v>2382401.8850436355</v>
      </c>
      <c r="R730" s="467">
        <f t="shared" si="490"/>
        <v>1736.0271374466995</v>
      </c>
      <c r="S730" s="467">
        <f t="shared" si="490"/>
        <v>1736.0271374466995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340614.3453797353</v>
      </c>
      <c r="I731" s="467">
        <f t="shared" si="490"/>
        <v>1395116.8809950761</v>
      </c>
      <c r="J731" s="467">
        <f t="shared" si="490"/>
        <v>537341.44918471319</v>
      </c>
      <c r="K731" s="467">
        <f t="shared" si="490"/>
        <v>136508.06272892896</v>
      </c>
      <c r="L731" s="467">
        <f t="shared" si="490"/>
        <v>22345.715924634849</v>
      </c>
      <c r="M731" s="467">
        <f t="shared" si="490"/>
        <v>2299.2881940852776</v>
      </c>
      <c r="N731" s="467">
        <f t="shared" si="490"/>
        <v>31654.329252981857</v>
      </c>
      <c r="O731" s="467">
        <f t="shared" si="490"/>
        <v>1171.951495004618</v>
      </c>
      <c r="P731" s="467">
        <f t="shared" si="490"/>
        <v>703.93536529469327</v>
      </c>
      <c r="Q731" s="467">
        <f t="shared" si="490"/>
        <v>213162.07504111042</v>
      </c>
      <c r="R731" s="467">
        <f t="shared" si="490"/>
        <v>155.32859895258167</v>
      </c>
      <c r="S731" s="467">
        <f t="shared" si="490"/>
        <v>155.32859895258167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90"/>
        <v>0</v>
      </c>
      <c r="J732" s="467">
        <f t="shared" si="490"/>
        <v>0</v>
      </c>
      <c r="K732" s="467">
        <f t="shared" si="490"/>
        <v>0</v>
      </c>
      <c r="L732" s="467">
        <f t="shared" si="490"/>
        <v>0</v>
      </c>
      <c r="M732" s="467">
        <f t="shared" si="490"/>
        <v>0</v>
      </c>
      <c r="N732" s="467">
        <f t="shared" si="490"/>
        <v>0</v>
      </c>
      <c r="O732" s="467">
        <f t="shared" si="490"/>
        <v>0</v>
      </c>
      <c r="P732" s="467">
        <f t="shared" si="490"/>
        <v>0</v>
      </c>
      <c r="Q732" s="467">
        <f t="shared" si="490"/>
        <v>0</v>
      </c>
      <c r="R732" s="467">
        <f t="shared" si="490"/>
        <v>0</v>
      </c>
      <c r="S732" s="467">
        <f t="shared" si="490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90"/>
        <v>0</v>
      </c>
      <c r="J733" s="467">
        <f t="shared" si="490"/>
        <v>0</v>
      </c>
      <c r="K733" s="467">
        <f t="shared" si="490"/>
        <v>0</v>
      </c>
      <c r="L733" s="467">
        <f t="shared" si="490"/>
        <v>0</v>
      </c>
      <c r="M733" s="467">
        <f t="shared" si="490"/>
        <v>0</v>
      </c>
      <c r="N733" s="467">
        <f t="shared" si="490"/>
        <v>0</v>
      </c>
      <c r="O733" s="467">
        <f t="shared" si="490"/>
        <v>0</v>
      </c>
      <c r="P733" s="467">
        <f t="shared" si="490"/>
        <v>0</v>
      </c>
      <c r="Q733" s="467">
        <f t="shared" si="490"/>
        <v>0</v>
      </c>
      <c r="R733" s="467">
        <f t="shared" si="490"/>
        <v>0</v>
      </c>
      <c r="S733" s="467">
        <f t="shared" si="490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90"/>
        <v>0</v>
      </c>
      <c r="J734" s="467">
        <f t="shared" si="490"/>
        <v>0</v>
      </c>
      <c r="K734" s="467">
        <f t="shared" si="490"/>
        <v>0</v>
      </c>
      <c r="L734" s="467">
        <f t="shared" si="490"/>
        <v>0</v>
      </c>
      <c r="M734" s="467">
        <f t="shared" si="490"/>
        <v>0</v>
      </c>
      <c r="N734" s="467">
        <f t="shared" si="490"/>
        <v>0</v>
      </c>
      <c r="O734" s="467">
        <f t="shared" si="490"/>
        <v>0</v>
      </c>
      <c r="P734" s="467">
        <f t="shared" si="490"/>
        <v>0</v>
      </c>
      <c r="Q734" s="467">
        <f t="shared" si="490"/>
        <v>0</v>
      </c>
      <c r="R734" s="467">
        <f t="shared" si="490"/>
        <v>0</v>
      </c>
      <c r="S734" s="467">
        <f t="shared" si="490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90"/>
        <v>0</v>
      </c>
      <c r="J735" s="467">
        <f t="shared" si="490"/>
        <v>0</v>
      </c>
      <c r="K735" s="467">
        <f t="shared" si="490"/>
        <v>0</v>
      </c>
      <c r="L735" s="467">
        <f t="shared" si="490"/>
        <v>0</v>
      </c>
      <c r="M735" s="467">
        <f t="shared" si="490"/>
        <v>0</v>
      </c>
      <c r="N735" s="467">
        <f t="shared" si="490"/>
        <v>0</v>
      </c>
      <c r="O735" s="467">
        <f t="shared" si="490"/>
        <v>0</v>
      </c>
      <c r="P735" s="467">
        <f t="shared" si="490"/>
        <v>0</v>
      </c>
      <c r="Q735" s="467">
        <f t="shared" si="490"/>
        <v>0</v>
      </c>
      <c r="R735" s="467">
        <f t="shared" si="490"/>
        <v>0</v>
      </c>
      <c r="S735" s="467">
        <f t="shared" si="490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18562.546716162335</v>
      </c>
      <c r="I736" s="467">
        <f t="shared" si="490"/>
        <v>11076.980337478093</v>
      </c>
      <c r="J736" s="467">
        <f t="shared" si="490"/>
        <v>4190.9590003021594</v>
      </c>
      <c r="K736" s="467">
        <f t="shared" si="490"/>
        <v>1061.9950211142732</v>
      </c>
      <c r="L736" s="467">
        <f t="shared" si="490"/>
        <v>249.71659490012374</v>
      </c>
      <c r="M736" s="467">
        <f t="shared" si="490"/>
        <v>23.005733388596202</v>
      </c>
      <c r="N736" s="467">
        <f t="shared" si="490"/>
        <v>245.26406416455004</v>
      </c>
      <c r="O736" s="467">
        <f t="shared" si="490"/>
        <v>9.6147409146324634</v>
      </c>
      <c r="P736" s="467">
        <f t="shared" si="490"/>
        <v>5.3529821664245336</v>
      </c>
      <c r="Q736" s="467">
        <f t="shared" si="490"/>
        <v>1696.5499333932487</v>
      </c>
      <c r="R736" s="467">
        <f t="shared" si="490"/>
        <v>1.5541541701121535</v>
      </c>
      <c r="S736" s="467">
        <f t="shared" si="490"/>
        <v>1.5541541701121535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4683428.9155800436</v>
      </c>
      <c r="I737" s="467">
        <f t="shared" si="490"/>
        <v>2794780.8457061718</v>
      </c>
      <c r="J737" s="467">
        <f t="shared" si="490"/>
        <v>1057401.1673158777</v>
      </c>
      <c r="K737" s="467">
        <f t="shared" si="490"/>
        <v>267946.97226313117</v>
      </c>
      <c r="L737" s="467">
        <f t="shared" si="490"/>
        <v>63004.820358896257</v>
      </c>
      <c r="M737" s="467">
        <f t="shared" si="490"/>
        <v>5804.4684613487298</v>
      </c>
      <c r="N737" s="467">
        <f t="shared" si="490"/>
        <v>61881.423256475071</v>
      </c>
      <c r="O737" s="467">
        <f t="shared" si="490"/>
        <v>2425.8500896427536</v>
      </c>
      <c r="P737" s="467">
        <f t="shared" si="490"/>
        <v>1350.5857707007599</v>
      </c>
      <c r="Q737" s="467">
        <f t="shared" si="490"/>
        <v>428048.53968992707</v>
      </c>
      <c r="R737" s="467">
        <f t="shared" si="490"/>
        <v>392.12133393501279</v>
      </c>
      <c r="S737" s="467">
        <f t="shared" si="490"/>
        <v>392.12133393501279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45546.96370743145</v>
      </c>
      <c r="I738" s="467">
        <f t="shared" si="490"/>
        <v>86752.875990287153</v>
      </c>
      <c r="J738" s="467">
        <f t="shared" si="490"/>
        <v>33413.627732977824</v>
      </c>
      <c r="K738" s="467">
        <f t="shared" si="490"/>
        <v>8488.512467249624</v>
      </c>
      <c r="L738" s="467">
        <f t="shared" si="490"/>
        <v>1389.5288265319712</v>
      </c>
      <c r="M738" s="467">
        <f t="shared" si="490"/>
        <v>142.97717007419348</v>
      </c>
      <c r="N738" s="467">
        <f t="shared" si="490"/>
        <v>1968.3684841380298</v>
      </c>
      <c r="O738" s="467">
        <f t="shared" si="490"/>
        <v>72.875731128886031</v>
      </c>
      <c r="P738" s="467">
        <f t="shared" si="490"/>
        <v>43.77297578610802</v>
      </c>
      <c r="Q738" s="467">
        <f t="shared" si="490"/>
        <v>13255.10666080099</v>
      </c>
      <c r="R738" s="467">
        <f t="shared" si="490"/>
        <v>9.6588342283315285</v>
      </c>
      <c r="S738" s="467">
        <f t="shared" si="490"/>
        <v>9.6588342283315285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90"/>
        <v>0</v>
      </c>
      <c r="J739" s="467">
        <f t="shared" si="490"/>
        <v>0</v>
      </c>
      <c r="K739" s="467">
        <f t="shared" si="490"/>
        <v>0</v>
      </c>
      <c r="L739" s="467">
        <f t="shared" si="490"/>
        <v>0</v>
      </c>
      <c r="M739" s="467">
        <f t="shared" si="490"/>
        <v>0</v>
      </c>
      <c r="N739" s="467">
        <f t="shared" si="490"/>
        <v>0</v>
      </c>
      <c r="O739" s="467">
        <f t="shared" si="490"/>
        <v>0</v>
      </c>
      <c r="P739" s="467">
        <f t="shared" si="490"/>
        <v>0</v>
      </c>
      <c r="Q739" s="467">
        <f t="shared" si="490"/>
        <v>0</v>
      </c>
      <c r="R739" s="467">
        <f t="shared" si="490"/>
        <v>0</v>
      </c>
      <c r="S739" s="467">
        <f t="shared" si="490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90"/>
        <v>0</v>
      </c>
      <c r="J740" s="467">
        <f t="shared" si="490"/>
        <v>0</v>
      </c>
      <c r="K740" s="467">
        <f t="shared" si="490"/>
        <v>0</v>
      </c>
      <c r="L740" s="467">
        <f t="shared" si="490"/>
        <v>0</v>
      </c>
      <c r="M740" s="467">
        <f t="shared" si="490"/>
        <v>0</v>
      </c>
      <c r="N740" s="467">
        <f t="shared" si="490"/>
        <v>0</v>
      </c>
      <c r="O740" s="467">
        <f t="shared" si="490"/>
        <v>0</v>
      </c>
      <c r="P740" s="467">
        <f t="shared" si="490"/>
        <v>0</v>
      </c>
      <c r="Q740" s="467">
        <f t="shared" si="490"/>
        <v>0</v>
      </c>
      <c r="R740" s="467">
        <f t="shared" si="490"/>
        <v>0</v>
      </c>
      <c r="S740" s="467">
        <f t="shared" si="490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35282600.405566171</v>
      </c>
      <c r="I741" s="467">
        <f t="shared" si="490"/>
        <v>22058446.487341192</v>
      </c>
      <c r="J741" s="467">
        <f t="shared" si="490"/>
        <v>6649241.5645641172</v>
      </c>
      <c r="K741" s="467">
        <f t="shared" si="490"/>
        <v>1648708.2776636768</v>
      </c>
      <c r="L741" s="467">
        <f t="shared" si="490"/>
        <v>1140581.5866393547</v>
      </c>
      <c r="M741" s="467">
        <f t="shared" si="490"/>
        <v>92205.547400085954</v>
      </c>
      <c r="N741" s="467">
        <f t="shared" si="490"/>
        <v>409324.81740836514</v>
      </c>
      <c r="O741" s="467">
        <f t="shared" si="490"/>
        <v>22518.292280023303</v>
      </c>
      <c r="P741" s="467">
        <f t="shared" si="490"/>
        <v>12076.790874413988</v>
      </c>
      <c r="Q741" s="467">
        <f t="shared" si="490"/>
        <v>3237039.1350479671</v>
      </c>
      <c r="R741" s="467">
        <f t="shared" si="490"/>
        <v>6228.9531734880993</v>
      </c>
      <c r="S741" s="467">
        <f t="shared" si="490"/>
        <v>6228.9531734880993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1">SUM(I744:S744)</f>
        <v>69472873.48778294</v>
      </c>
      <c r="I744" s="52">
        <f>SUM(I710:I743)</f>
        <v>42442310.310906827</v>
      </c>
      <c r="J744" s="52">
        <f t="shared" ref="J744:S744" si="492">SUM(J710:J743)</f>
        <v>14480538.273972802</v>
      </c>
      <c r="K744" s="52">
        <f t="shared" si="492"/>
        <v>3637461.6335986271</v>
      </c>
      <c r="L744" s="52">
        <f t="shared" si="492"/>
        <v>1485407.9192540348</v>
      </c>
      <c r="M744" s="52">
        <f t="shared" si="492"/>
        <v>125826.30756152116</v>
      </c>
      <c r="N744" s="52">
        <f t="shared" si="492"/>
        <v>870251.62987934868</v>
      </c>
      <c r="O744" s="52">
        <f t="shared" si="492"/>
        <v>39711.522860645484</v>
      </c>
      <c r="P744" s="52">
        <f t="shared" si="492"/>
        <v>22288.375510739326</v>
      </c>
      <c r="Q744" s="52">
        <f t="shared" si="492"/>
        <v>6351991.2828870229</v>
      </c>
      <c r="R744" s="52">
        <f t="shared" si="492"/>
        <v>8545.3737607843959</v>
      </c>
      <c r="S744" s="52">
        <f t="shared" si="492"/>
        <v>8540.8575905889338</v>
      </c>
      <c r="T744" s="446">
        <f t="shared" ref="T744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4">INDEX(COSFactorTbl,MATCH($F747,COSFactors,0),MATCH(I$121,Classes,0))*$H747</f>
        <v>0</v>
      </c>
      <c r="J747" s="467">
        <f t="shared" si="494"/>
        <v>0</v>
      </c>
      <c r="K747" s="467">
        <f t="shared" si="494"/>
        <v>0</v>
      </c>
      <c r="L747" s="467">
        <f t="shared" si="494"/>
        <v>0</v>
      </c>
      <c r="M747" s="467">
        <f t="shared" si="494"/>
        <v>0</v>
      </c>
      <c r="N747" s="467">
        <f t="shared" si="494"/>
        <v>0</v>
      </c>
      <c r="O747" s="467">
        <f t="shared" si="494"/>
        <v>0</v>
      </c>
      <c r="P747" s="467">
        <f t="shared" si="494"/>
        <v>0</v>
      </c>
      <c r="Q747" s="467">
        <f t="shared" si="494"/>
        <v>0</v>
      </c>
      <c r="R747" s="467">
        <f t="shared" si="494"/>
        <v>0</v>
      </c>
      <c r="S747" s="467">
        <f t="shared" si="494"/>
        <v>0</v>
      </c>
      <c r="T747" s="446">
        <f t="shared" ref="T747:T749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4"/>
        <v>0</v>
      </c>
      <c r="J748" s="467">
        <f t="shared" si="494"/>
        <v>0</v>
      </c>
      <c r="K748" s="467">
        <f t="shared" si="494"/>
        <v>0</v>
      </c>
      <c r="L748" s="467">
        <f t="shared" si="494"/>
        <v>0</v>
      </c>
      <c r="M748" s="467">
        <f t="shared" si="494"/>
        <v>0</v>
      </c>
      <c r="N748" s="467">
        <f t="shared" si="494"/>
        <v>0</v>
      </c>
      <c r="O748" s="467">
        <f t="shared" si="494"/>
        <v>0</v>
      </c>
      <c r="P748" s="467">
        <f t="shared" si="494"/>
        <v>0</v>
      </c>
      <c r="Q748" s="467">
        <f t="shared" si="494"/>
        <v>0</v>
      </c>
      <c r="R748" s="467">
        <f t="shared" si="494"/>
        <v>0</v>
      </c>
      <c r="S748" s="467">
        <f t="shared" si="494"/>
        <v>0</v>
      </c>
      <c r="T748" s="446">
        <f t="shared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4"/>
        <v>0</v>
      </c>
      <c r="J749" s="467">
        <f t="shared" si="494"/>
        <v>0</v>
      </c>
      <c r="K749" s="467">
        <f t="shared" si="494"/>
        <v>0</v>
      </c>
      <c r="L749" s="467">
        <f t="shared" si="494"/>
        <v>0</v>
      </c>
      <c r="M749" s="467">
        <f t="shared" si="494"/>
        <v>0</v>
      </c>
      <c r="N749" s="467">
        <f t="shared" si="494"/>
        <v>0</v>
      </c>
      <c r="O749" s="467">
        <f t="shared" si="494"/>
        <v>0</v>
      </c>
      <c r="P749" s="467">
        <f t="shared" si="494"/>
        <v>0</v>
      </c>
      <c r="Q749" s="467">
        <f t="shared" si="494"/>
        <v>0</v>
      </c>
      <c r="R749" s="467">
        <f t="shared" si="494"/>
        <v>0</v>
      </c>
      <c r="S749" s="467">
        <f t="shared" si="494"/>
        <v>0</v>
      </c>
      <c r="T749" s="446">
        <f t="shared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6">INDEX(FuncStudy,$V752,MATCH($A$1,UnbundledCategories,0))</f>
        <v>0</v>
      </c>
      <c r="I752" s="467">
        <f t="shared" ref="I752:S757" si="497">INDEX(COSFactorTbl,MATCH($F752,COSFactors,0),MATCH(I$121,Classes,0))*$H752</f>
        <v>0</v>
      </c>
      <c r="J752" s="467">
        <f t="shared" si="497"/>
        <v>0</v>
      </c>
      <c r="K752" s="467">
        <f t="shared" si="497"/>
        <v>0</v>
      </c>
      <c r="L752" s="467">
        <f t="shared" si="497"/>
        <v>0</v>
      </c>
      <c r="M752" s="467">
        <f t="shared" si="497"/>
        <v>0</v>
      </c>
      <c r="N752" s="467">
        <f t="shared" si="497"/>
        <v>0</v>
      </c>
      <c r="O752" s="467">
        <f t="shared" si="497"/>
        <v>0</v>
      </c>
      <c r="P752" s="467">
        <f t="shared" si="497"/>
        <v>0</v>
      </c>
      <c r="Q752" s="467">
        <f t="shared" si="497"/>
        <v>0</v>
      </c>
      <c r="R752" s="467">
        <f t="shared" si="497"/>
        <v>0</v>
      </c>
      <c r="S752" s="467">
        <f t="shared" si="497"/>
        <v>0</v>
      </c>
      <c r="T752" s="446">
        <f t="shared" ref="T752:T757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6"/>
        <v>0</v>
      </c>
      <c r="I753" s="467">
        <f t="shared" si="497"/>
        <v>0</v>
      </c>
      <c r="J753" s="467">
        <f t="shared" si="497"/>
        <v>0</v>
      </c>
      <c r="K753" s="467">
        <f t="shared" si="497"/>
        <v>0</v>
      </c>
      <c r="L753" s="467">
        <f t="shared" si="497"/>
        <v>0</v>
      </c>
      <c r="M753" s="467">
        <f t="shared" si="497"/>
        <v>0</v>
      </c>
      <c r="N753" s="467">
        <f t="shared" si="497"/>
        <v>0</v>
      </c>
      <c r="O753" s="467">
        <f t="shared" si="497"/>
        <v>0</v>
      </c>
      <c r="P753" s="467">
        <f t="shared" si="497"/>
        <v>0</v>
      </c>
      <c r="Q753" s="467">
        <f t="shared" si="497"/>
        <v>0</v>
      </c>
      <c r="R753" s="467">
        <f t="shared" si="497"/>
        <v>0</v>
      </c>
      <c r="S753" s="467">
        <f t="shared" si="497"/>
        <v>0</v>
      </c>
      <c r="T753" s="446">
        <f t="shared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6"/>
        <v>6165.7775552915</v>
      </c>
      <c r="I754" s="467">
        <f t="shared" si="497"/>
        <v>3675.0951171548768</v>
      </c>
      <c r="J754" s="467">
        <f t="shared" si="497"/>
        <v>1415.4949761163662</v>
      </c>
      <c r="K754" s="467">
        <f t="shared" si="497"/>
        <v>359.59719334019655</v>
      </c>
      <c r="L754" s="467">
        <f t="shared" si="497"/>
        <v>58.864337893597131</v>
      </c>
      <c r="M754" s="467">
        <f t="shared" si="497"/>
        <v>6.0569138902452151</v>
      </c>
      <c r="N754" s="467">
        <f t="shared" si="497"/>
        <v>83.385609090667273</v>
      </c>
      <c r="O754" s="467">
        <f t="shared" si="497"/>
        <v>3.0872203436903511</v>
      </c>
      <c r="P754" s="467">
        <f t="shared" si="497"/>
        <v>1.8543460114552883</v>
      </c>
      <c r="Q754" s="467">
        <f t="shared" si="497"/>
        <v>561.5234908400131</v>
      </c>
      <c r="R754" s="467">
        <f t="shared" si="497"/>
        <v>0.40917530519592049</v>
      </c>
      <c r="S754" s="467">
        <f t="shared" si="497"/>
        <v>0.40917530519592049</v>
      </c>
      <c r="T754" s="446">
        <f t="shared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6"/>
        <v>-3146.3211613055992</v>
      </c>
      <c r="I755" s="467">
        <f t="shared" si="497"/>
        <v>-1471.2297061538452</v>
      </c>
      <c r="J755" s="467">
        <f t="shared" si="497"/>
        <v>-1030.8945306218625</v>
      </c>
      <c r="K755" s="467">
        <f t="shared" si="497"/>
        <v>-238.12451790234181</v>
      </c>
      <c r="L755" s="467">
        <f t="shared" si="497"/>
        <v>-13.421064165230726</v>
      </c>
      <c r="M755" s="467">
        <f t="shared" si="497"/>
        <v>5.6845108345535538</v>
      </c>
      <c r="N755" s="467">
        <f t="shared" si="497"/>
        <v>-38.587783528795846</v>
      </c>
      <c r="O755" s="467">
        <f t="shared" si="497"/>
        <v>-2.1830601144298099</v>
      </c>
      <c r="P755" s="467">
        <f t="shared" si="497"/>
        <v>-2.5236016424553935</v>
      </c>
      <c r="Q755" s="467">
        <f t="shared" si="497"/>
        <v>-355.59639259955929</v>
      </c>
      <c r="R755" s="467">
        <f t="shared" si="497"/>
        <v>0.29822407229671705</v>
      </c>
      <c r="S755" s="467">
        <f t="shared" si="497"/>
        <v>0.25676051624901886</v>
      </c>
      <c r="T755" s="446">
        <f t="shared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6"/>
        <v>0</v>
      </c>
      <c r="I756" s="467">
        <f t="shared" si="497"/>
        <v>0</v>
      </c>
      <c r="J756" s="467">
        <f t="shared" si="497"/>
        <v>0</v>
      </c>
      <c r="K756" s="467">
        <f t="shared" si="497"/>
        <v>0</v>
      </c>
      <c r="L756" s="467">
        <f t="shared" si="497"/>
        <v>0</v>
      </c>
      <c r="M756" s="467">
        <f t="shared" si="497"/>
        <v>0</v>
      </c>
      <c r="N756" s="467">
        <f t="shared" si="497"/>
        <v>0</v>
      </c>
      <c r="O756" s="467">
        <f t="shared" si="497"/>
        <v>0</v>
      </c>
      <c r="P756" s="467">
        <f t="shared" si="497"/>
        <v>0</v>
      </c>
      <c r="Q756" s="467">
        <f t="shared" si="497"/>
        <v>0</v>
      </c>
      <c r="R756" s="467">
        <f t="shared" si="497"/>
        <v>0</v>
      </c>
      <c r="S756" s="467">
        <f t="shared" si="497"/>
        <v>0</v>
      </c>
      <c r="T756" s="446">
        <f t="shared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6"/>
        <v>-3462.4489713781527</v>
      </c>
      <c r="I757" s="467">
        <f t="shared" si="497"/>
        <v>-2066.1754963871863</v>
      </c>
      <c r="J757" s="467">
        <f t="shared" si="497"/>
        <v>-781.73441939675058</v>
      </c>
      <c r="K757" s="467">
        <f t="shared" si="497"/>
        <v>-198.09262299467753</v>
      </c>
      <c r="L757" s="467">
        <f t="shared" si="497"/>
        <v>-46.579328815649937</v>
      </c>
      <c r="M757" s="467">
        <f t="shared" si="497"/>
        <v>-4.291231107733112</v>
      </c>
      <c r="N757" s="467">
        <f t="shared" si="497"/>
        <v>-45.748803742708645</v>
      </c>
      <c r="O757" s="467">
        <f t="shared" si="497"/>
        <v>-1.7934257782069669</v>
      </c>
      <c r="P757" s="467">
        <f t="shared" si="497"/>
        <v>-0.99848516905303575</v>
      </c>
      <c r="Q757" s="467">
        <f t="shared" si="497"/>
        <v>-316.45536906067258</v>
      </c>
      <c r="R757" s="467">
        <f t="shared" si="497"/>
        <v>-0.2898944627561541</v>
      </c>
      <c r="S757" s="467">
        <f t="shared" si="497"/>
        <v>-0.2898944627561541</v>
      </c>
      <c r="T757" s="446">
        <f t="shared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9">INDEX(FuncStudy,$V761,MATCH($A$1,UnbundledCategories,0))</f>
        <v>536034.99215030402</v>
      </c>
      <c r="I761" s="467">
        <f t="shared" ref="I761:S772" si="500">INDEX(COSFactorTbl,MATCH($F761,COSFactors,0),MATCH(I$121,Classes,0))*$H761</f>
        <v>319989.15932781436</v>
      </c>
      <c r="J761" s="467">
        <f t="shared" si="500"/>
        <v>123375.44772724013</v>
      </c>
      <c r="K761" s="467">
        <f t="shared" si="500"/>
        <v>31305.002604919591</v>
      </c>
      <c r="L761" s="467">
        <f t="shared" si="500"/>
        <v>5165.2900867872822</v>
      </c>
      <c r="M761" s="467">
        <f t="shared" si="500"/>
        <v>-263.39403604358029</v>
      </c>
      <c r="N761" s="467">
        <f t="shared" si="500"/>
        <v>7269.628319257984</v>
      </c>
      <c r="O761" s="467">
        <f t="shared" si="500"/>
        <v>264.7391426212331</v>
      </c>
      <c r="P761" s="467">
        <f t="shared" si="500"/>
        <v>153.49970665616681</v>
      </c>
      <c r="Q761" s="467">
        <f t="shared" si="500"/>
        <v>48750.754051997304</v>
      </c>
      <c r="R761" s="467">
        <f t="shared" si="500"/>
        <v>13.874333589026438</v>
      </c>
      <c r="S761" s="467">
        <f t="shared" si="500"/>
        <v>10.990885464266128</v>
      </c>
      <c r="T761" s="446">
        <f t="shared" ref="T761:T772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si="500"/>
        <v>0</v>
      </c>
      <c r="J762" s="467">
        <f t="shared" si="500"/>
        <v>0</v>
      </c>
      <c r="K762" s="467">
        <f t="shared" si="500"/>
        <v>0</v>
      </c>
      <c r="L762" s="467">
        <f t="shared" si="500"/>
        <v>0</v>
      </c>
      <c r="M762" s="467">
        <f t="shared" si="500"/>
        <v>0</v>
      </c>
      <c r="N762" s="467">
        <f t="shared" si="500"/>
        <v>0</v>
      </c>
      <c r="O762" s="467">
        <f t="shared" si="500"/>
        <v>0</v>
      </c>
      <c r="P762" s="467">
        <f t="shared" si="500"/>
        <v>0</v>
      </c>
      <c r="Q762" s="467">
        <f t="shared" si="500"/>
        <v>0</v>
      </c>
      <c r="R762" s="467">
        <f t="shared" si="500"/>
        <v>0</v>
      </c>
      <c r="S762" s="467">
        <f t="shared" si="500"/>
        <v>0</v>
      </c>
      <c r="T762" s="446">
        <f t="shared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9"/>
        <v>4900868.989321216</v>
      </c>
      <c r="I763" s="467">
        <f t="shared" si="500"/>
        <v>2921149.7708043153</v>
      </c>
      <c r="J763" s="467">
        <f t="shared" si="500"/>
        <v>1125106.3423517726</v>
      </c>
      <c r="K763" s="467">
        <f t="shared" si="500"/>
        <v>285825.86992219131</v>
      </c>
      <c r="L763" s="467">
        <f t="shared" si="500"/>
        <v>46788.325652792242</v>
      </c>
      <c r="M763" s="467">
        <f t="shared" si="500"/>
        <v>4814.3386928087648</v>
      </c>
      <c r="N763" s="467">
        <f t="shared" si="500"/>
        <v>66279.060845683096</v>
      </c>
      <c r="O763" s="467">
        <f t="shared" si="500"/>
        <v>2453.8774404225683</v>
      </c>
      <c r="P763" s="467">
        <f t="shared" si="500"/>
        <v>1473.9271375778746</v>
      </c>
      <c r="Q763" s="467">
        <f t="shared" si="500"/>
        <v>446327.01039814134</v>
      </c>
      <c r="R763" s="467">
        <f t="shared" si="500"/>
        <v>325.23303775527228</v>
      </c>
      <c r="S763" s="467">
        <f t="shared" si="500"/>
        <v>325.23303775527228</v>
      </c>
      <c r="T763" s="446">
        <f t="shared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si="500"/>
        <v>0</v>
      </c>
      <c r="J764" s="467">
        <f t="shared" si="500"/>
        <v>0</v>
      </c>
      <c r="K764" s="467">
        <f t="shared" si="500"/>
        <v>0</v>
      </c>
      <c r="L764" s="467">
        <f t="shared" si="500"/>
        <v>0</v>
      </c>
      <c r="M764" s="467">
        <f t="shared" si="500"/>
        <v>0</v>
      </c>
      <c r="N764" s="467">
        <f t="shared" si="500"/>
        <v>0</v>
      </c>
      <c r="O764" s="467">
        <f t="shared" si="500"/>
        <v>0</v>
      </c>
      <c r="P764" s="467">
        <f t="shared" si="500"/>
        <v>0</v>
      </c>
      <c r="Q764" s="467">
        <f t="shared" si="500"/>
        <v>0</v>
      </c>
      <c r="R764" s="467">
        <f t="shared" si="500"/>
        <v>0</v>
      </c>
      <c r="S764" s="467">
        <f t="shared" si="500"/>
        <v>0</v>
      </c>
      <c r="T764" s="446">
        <f t="shared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9589.5245615295626</v>
      </c>
      <c r="I765" s="467">
        <f t="shared" si="500"/>
        <v>3482.694846287025</v>
      </c>
      <c r="J765" s="467">
        <f t="shared" si="500"/>
        <v>2553.068323975896</v>
      </c>
      <c r="K765" s="467">
        <f t="shared" si="500"/>
        <v>763.22423686274158</v>
      </c>
      <c r="L765" s="467">
        <f t="shared" si="500"/>
        <v>17.223709115121395</v>
      </c>
      <c r="M765" s="467">
        <f t="shared" si="500"/>
        <v>1660.020023237465</v>
      </c>
      <c r="N765" s="467">
        <f t="shared" si="500"/>
        <v>85.707624531271989</v>
      </c>
      <c r="O765" s="467">
        <f t="shared" si="500"/>
        <v>2.3715611379553638</v>
      </c>
      <c r="P765" s="467">
        <f t="shared" si="500"/>
        <v>3.9955818293273637</v>
      </c>
      <c r="Q765" s="467">
        <f t="shared" si="500"/>
        <v>607.12225018068625</v>
      </c>
      <c r="R765" s="467">
        <f t="shared" si="500"/>
        <v>193.64750542359195</v>
      </c>
      <c r="S765" s="467">
        <f t="shared" si="500"/>
        <v>220.4488989484816</v>
      </c>
      <c r="T765" s="446">
        <f t="shared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si="500"/>
        <v>0</v>
      </c>
      <c r="J766" s="467">
        <f t="shared" si="500"/>
        <v>0</v>
      </c>
      <c r="K766" s="467">
        <f t="shared" si="500"/>
        <v>0</v>
      </c>
      <c r="L766" s="467">
        <f t="shared" si="500"/>
        <v>0</v>
      </c>
      <c r="M766" s="467">
        <f t="shared" si="500"/>
        <v>0</v>
      </c>
      <c r="N766" s="467">
        <f t="shared" si="500"/>
        <v>0</v>
      </c>
      <c r="O766" s="467">
        <f t="shared" si="500"/>
        <v>0</v>
      </c>
      <c r="P766" s="467">
        <f t="shared" si="500"/>
        <v>0</v>
      </c>
      <c r="Q766" s="467">
        <f t="shared" si="500"/>
        <v>0</v>
      </c>
      <c r="R766" s="467">
        <f t="shared" si="500"/>
        <v>0</v>
      </c>
      <c r="S766" s="467">
        <f t="shared" si="500"/>
        <v>0</v>
      </c>
      <c r="T766" s="446">
        <f t="shared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9"/>
        <v>0</v>
      </c>
      <c r="I767" s="467">
        <f t="shared" si="500"/>
        <v>0</v>
      </c>
      <c r="J767" s="467">
        <f t="shared" si="500"/>
        <v>0</v>
      </c>
      <c r="K767" s="467">
        <f t="shared" si="500"/>
        <v>0</v>
      </c>
      <c r="L767" s="467">
        <f t="shared" si="500"/>
        <v>0</v>
      </c>
      <c r="M767" s="467">
        <f t="shared" si="500"/>
        <v>0</v>
      </c>
      <c r="N767" s="467">
        <f t="shared" si="500"/>
        <v>0</v>
      </c>
      <c r="O767" s="467">
        <f t="shared" si="500"/>
        <v>0</v>
      </c>
      <c r="P767" s="467">
        <f t="shared" si="500"/>
        <v>0</v>
      </c>
      <c r="Q767" s="467">
        <f t="shared" si="500"/>
        <v>0</v>
      </c>
      <c r="R767" s="467">
        <f t="shared" si="500"/>
        <v>0</v>
      </c>
      <c r="S767" s="467">
        <f t="shared" si="500"/>
        <v>0</v>
      </c>
      <c r="T767" s="446">
        <f t="shared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9"/>
        <v>0</v>
      </c>
      <c r="I768" s="467">
        <f t="shared" si="500"/>
        <v>0</v>
      </c>
      <c r="J768" s="467">
        <f t="shared" si="500"/>
        <v>0</v>
      </c>
      <c r="K768" s="467">
        <f t="shared" si="500"/>
        <v>0</v>
      </c>
      <c r="L768" s="467">
        <f t="shared" si="500"/>
        <v>0</v>
      </c>
      <c r="M768" s="467">
        <f t="shared" si="500"/>
        <v>0</v>
      </c>
      <c r="N768" s="467">
        <f t="shared" si="500"/>
        <v>0</v>
      </c>
      <c r="O768" s="467">
        <f t="shared" si="500"/>
        <v>0</v>
      </c>
      <c r="P768" s="467">
        <f t="shared" si="500"/>
        <v>0</v>
      </c>
      <c r="Q768" s="467">
        <f t="shared" si="500"/>
        <v>0</v>
      </c>
      <c r="R768" s="467">
        <f t="shared" si="500"/>
        <v>0</v>
      </c>
      <c r="S768" s="467">
        <f t="shared" si="500"/>
        <v>0</v>
      </c>
      <c r="T768" s="446">
        <f t="shared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9"/>
        <v>-2299790.6473913491</v>
      </c>
      <c r="I769" s="467">
        <f t="shared" si="500"/>
        <v>-1372372.8845508704</v>
      </c>
      <c r="J769" s="467">
        <f t="shared" si="500"/>
        <v>-519235.23533026048</v>
      </c>
      <c r="K769" s="467">
        <f t="shared" si="500"/>
        <v>-131574.95329066162</v>
      </c>
      <c r="L769" s="467">
        <f t="shared" si="500"/>
        <v>-30938.421232345328</v>
      </c>
      <c r="M769" s="467">
        <f t="shared" si="500"/>
        <v>-2850.2754116925844</v>
      </c>
      <c r="N769" s="467">
        <f t="shared" si="500"/>
        <v>-30386.778793434773</v>
      </c>
      <c r="O769" s="467">
        <f t="shared" si="500"/>
        <v>-1191.2099977806361</v>
      </c>
      <c r="P769" s="467">
        <f t="shared" si="500"/>
        <v>-663.20308900701184</v>
      </c>
      <c r="Q769" s="467">
        <f t="shared" si="500"/>
        <v>-210192.58452575403</v>
      </c>
      <c r="R769" s="467">
        <f t="shared" si="500"/>
        <v>-192.55058477057611</v>
      </c>
      <c r="S769" s="467">
        <f t="shared" si="500"/>
        <v>-192.55058477057611</v>
      </c>
      <c r="T769" s="446">
        <f t="shared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9"/>
        <v>6619865.8763275733</v>
      </c>
      <c r="I770" s="467">
        <f t="shared" si="500"/>
        <v>3950326.7127121203</v>
      </c>
      <c r="J770" s="467">
        <f t="shared" si="500"/>
        <v>1494600.2237414953</v>
      </c>
      <c r="K770" s="467">
        <f t="shared" si="500"/>
        <v>378733.84016768209</v>
      </c>
      <c r="L770" s="467">
        <f t="shared" si="500"/>
        <v>89055.149091838044</v>
      </c>
      <c r="M770" s="467">
        <f t="shared" si="500"/>
        <v>8204.4167617612165</v>
      </c>
      <c r="N770" s="467">
        <f t="shared" si="500"/>
        <v>87467.265881068248</v>
      </c>
      <c r="O770" s="467">
        <f t="shared" si="500"/>
        <v>3428.8557633682717</v>
      </c>
      <c r="P770" s="467">
        <f t="shared" si="500"/>
        <v>1909.0065884790374</v>
      </c>
      <c r="Q770" s="467">
        <f t="shared" si="500"/>
        <v>605031.90555081842</v>
      </c>
      <c r="R770" s="467">
        <f t="shared" si="500"/>
        <v>554.25003446965979</v>
      </c>
      <c r="S770" s="467">
        <f t="shared" si="500"/>
        <v>554.25003446965979</v>
      </c>
      <c r="T770" s="446">
        <f t="shared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9"/>
        <v>107149227.81973439</v>
      </c>
      <c r="I771" s="467">
        <f t="shared" si="500"/>
        <v>66988982.695523463</v>
      </c>
      <c r="J771" s="467">
        <f t="shared" si="500"/>
        <v>20192987.22430703</v>
      </c>
      <c r="K771" s="467">
        <f t="shared" si="500"/>
        <v>5006938.7409380898</v>
      </c>
      <c r="L771" s="467">
        <f t="shared" si="500"/>
        <v>3463816.0132475425</v>
      </c>
      <c r="M771" s="467">
        <f t="shared" si="500"/>
        <v>280017.71669461479</v>
      </c>
      <c r="N771" s="467">
        <f t="shared" si="500"/>
        <v>1243072.7216421652</v>
      </c>
      <c r="O771" s="467">
        <f t="shared" si="500"/>
        <v>68385.4818490912</v>
      </c>
      <c r="P771" s="467">
        <f t="shared" si="500"/>
        <v>36675.834600040696</v>
      </c>
      <c r="Q771" s="467">
        <f t="shared" si="500"/>
        <v>9830518.1521691997</v>
      </c>
      <c r="R771" s="467">
        <f t="shared" si="500"/>
        <v>18916.619381581659</v>
      </c>
      <c r="S771" s="467">
        <f t="shared" si="500"/>
        <v>18916.619381581659</v>
      </c>
      <c r="T771" s="446">
        <f t="shared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9"/>
        <v>12293.060076679587</v>
      </c>
      <c r="I772" s="467">
        <f t="shared" si="500"/>
        <v>7327.245372957801</v>
      </c>
      <c r="J772" s="467">
        <f t="shared" si="500"/>
        <v>2822.1525385234186</v>
      </c>
      <c r="K772" s="467">
        <f t="shared" si="500"/>
        <v>716.94929982393933</v>
      </c>
      <c r="L772" s="467">
        <f t="shared" si="500"/>
        <v>117.3611658239178</v>
      </c>
      <c r="M772" s="467">
        <f t="shared" si="500"/>
        <v>12.076012419254289</v>
      </c>
      <c r="N772" s="467">
        <f t="shared" si="500"/>
        <v>166.25061363142711</v>
      </c>
      <c r="O772" s="467">
        <f t="shared" si="500"/>
        <v>6.1551661269976936</v>
      </c>
      <c r="P772" s="467">
        <f t="shared" si="500"/>
        <v>3.6971147138137916</v>
      </c>
      <c r="Q772" s="467">
        <f t="shared" si="500"/>
        <v>1119.5412006777747</v>
      </c>
      <c r="R772" s="467">
        <f t="shared" si="500"/>
        <v>0.81579599062090247</v>
      </c>
      <c r="S772" s="467">
        <f t="shared" si="500"/>
        <v>0.81579599062090247</v>
      </c>
      <c r="T772" s="446">
        <f t="shared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2">SUM(I775:S775)</f>
        <v>116927646.62220295</v>
      </c>
      <c r="I775" s="52">
        <f>SUM(I747:I774)</f>
        <v>72819023.083950698</v>
      </c>
      <c r="J775" s="52">
        <f t="shared" ref="J775:S775" si="503">SUM(J747:J774)</f>
        <v>22421812.089685876</v>
      </c>
      <c r="K775" s="52">
        <f t="shared" si="503"/>
        <v>5572632.0539313508</v>
      </c>
      <c r="L775" s="52">
        <f t="shared" si="503"/>
        <v>3574019.8056664667</v>
      </c>
      <c r="M775" s="52">
        <f t="shared" si="503"/>
        <v>291602.34893072239</v>
      </c>
      <c r="N775" s="52">
        <f t="shared" si="503"/>
        <v>1373952.9051547216</v>
      </c>
      <c r="O775" s="52">
        <f t="shared" si="503"/>
        <v>73349.38165943863</v>
      </c>
      <c r="P775" s="52">
        <f t="shared" si="503"/>
        <v>39555.089899489853</v>
      </c>
      <c r="Q775" s="52">
        <f t="shared" si="503"/>
        <v>10722051.37282444</v>
      </c>
      <c r="R775" s="52">
        <f t="shared" si="503"/>
        <v>19812.307008953991</v>
      </c>
      <c r="S775" s="52">
        <f t="shared" si="503"/>
        <v>19836.18349079807</v>
      </c>
      <c r="T775" s="446">
        <f t="shared" ref="T775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5">SUM(I777:S777)</f>
        <v>-47454773.134420022</v>
      </c>
      <c r="I777" s="52">
        <f>I744-I775</f>
        <v>-30376712.773043871</v>
      </c>
      <c r="J777" s="52">
        <f t="shared" ref="J777:S777" si="506">J744-J775</f>
        <v>-7941273.8157130741</v>
      </c>
      <c r="K777" s="52">
        <f t="shared" si="506"/>
        <v>-1935170.4203327238</v>
      </c>
      <c r="L777" s="52">
        <f t="shared" si="506"/>
        <v>-2088611.886412432</v>
      </c>
      <c r="M777" s="52">
        <f t="shared" si="506"/>
        <v>-165776.04136920124</v>
      </c>
      <c r="N777" s="52">
        <f t="shared" si="506"/>
        <v>-503701.2752753729</v>
      </c>
      <c r="O777" s="52">
        <f t="shared" si="506"/>
        <v>-33637.858798793146</v>
      </c>
      <c r="P777" s="52">
        <f t="shared" si="506"/>
        <v>-17266.714388750526</v>
      </c>
      <c r="Q777" s="52">
        <f t="shared" si="506"/>
        <v>-4370060.0899374168</v>
      </c>
      <c r="R777" s="52">
        <f t="shared" si="506"/>
        <v>-11266.933248169595</v>
      </c>
      <c r="S777" s="52">
        <f t="shared" si="506"/>
        <v>-11295.325900209136</v>
      </c>
      <c r="T777" s="446">
        <f t="shared" ref="T777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-783641.23078357696</v>
      </c>
      <c r="I783" s="467">
        <f>I803*Inputs!$H$20</f>
        <v>-924226.85224805295</v>
      </c>
      <c r="J783" s="467">
        <f>J803*Inputs!$H$20</f>
        <v>185387.81069553411</v>
      </c>
      <c r="K783" s="467">
        <f>K803*Inputs!$H$20</f>
        <v>37760.439597894787</v>
      </c>
      <c r="L783" s="467">
        <f>L803*Inputs!$H$20</f>
        <v>-32671.887984783229</v>
      </c>
      <c r="M783" s="467">
        <f>M803*Inputs!$H$20</f>
        <v>-15366.037335424217</v>
      </c>
      <c r="N783" s="467">
        <f>N803*Inputs!$H$20</f>
        <v>-10355.634022367403</v>
      </c>
      <c r="O783" s="467">
        <f>O803*Inputs!$H$20</f>
        <v>-2079.7490982489599</v>
      </c>
      <c r="P783" s="467">
        <f>P803*Inputs!$H$20</f>
        <v>-1072.3870730401511</v>
      </c>
      <c r="Q783" s="467">
        <f>Q803*Inputs!$H$20</f>
        <v>-19198.919862245741</v>
      </c>
      <c r="R783" s="467">
        <f>R803*Inputs!$H$20</f>
        <v>-850.23065368643654</v>
      </c>
      <c r="S783" s="467">
        <f>S803*Inputs!$H$20</f>
        <v>-967.78279928991947</v>
      </c>
      <c r="T783" s="446">
        <f t="shared" ref="T783:T785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9">INDEX(COSFactorTbl,MATCH($F784,COSFactors,0),MATCH(I$121,Classes,0))*$H784</f>
        <v>0</v>
      </c>
      <c r="J784" s="467">
        <f t="shared" si="509"/>
        <v>0</v>
      </c>
      <c r="K784" s="467">
        <f t="shared" si="509"/>
        <v>0</v>
      </c>
      <c r="L784" s="467">
        <f t="shared" si="509"/>
        <v>0</v>
      </c>
      <c r="M784" s="467">
        <f t="shared" si="509"/>
        <v>0</v>
      </c>
      <c r="N784" s="467">
        <f t="shared" si="509"/>
        <v>0</v>
      </c>
      <c r="O784" s="467">
        <f t="shared" si="509"/>
        <v>0</v>
      </c>
      <c r="P784" s="467">
        <f t="shared" si="509"/>
        <v>0</v>
      </c>
      <c r="Q784" s="467">
        <f t="shared" si="509"/>
        <v>0</v>
      </c>
      <c r="R784" s="467">
        <f t="shared" si="509"/>
        <v>0</v>
      </c>
      <c r="S784" s="467">
        <f t="shared" si="509"/>
        <v>0</v>
      </c>
      <c r="T784" s="446">
        <f t="shared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10">SUM(I785:S785)</f>
        <v>-783641.23078357696</v>
      </c>
      <c r="I785" s="463">
        <f>SUM(I783:I784)</f>
        <v>-924226.85224805295</v>
      </c>
      <c r="J785" s="463">
        <f t="shared" ref="J785:S785" si="511">SUM(J783:J784)</f>
        <v>185387.81069553411</v>
      </c>
      <c r="K785" s="463">
        <f t="shared" si="511"/>
        <v>37760.439597894787</v>
      </c>
      <c r="L785" s="463">
        <f t="shared" si="511"/>
        <v>-32671.887984783229</v>
      </c>
      <c r="M785" s="463">
        <f t="shared" si="511"/>
        <v>-15366.037335424217</v>
      </c>
      <c r="N785" s="463">
        <f t="shared" si="511"/>
        <v>-10355.634022367403</v>
      </c>
      <c r="O785" s="463">
        <f t="shared" si="511"/>
        <v>-2079.7490982489599</v>
      </c>
      <c r="P785" s="463">
        <f t="shared" si="511"/>
        <v>-1072.3870730401511</v>
      </c>
      <c r="Q785" s="463">
        <f t="shared" si="511"/>
        <v>-19198.919862245741</v>
      </c>
      <c r="R785" s="463">
        <f t="shared" si="511"/>
        <v>-850.23065368643654</v>
      </c>
      <c r="S785" s="463">
        <f t="shared" si="511"/>
        <v>-967.78279928991947</v>
      </c>
      <c r="T785" s="446">
        <f t="shared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2">H12</f>
        <v>165135584.61318445</v>
      </c>
      <c r="I789" s="463">
        <f t="shared" si="512"/>
        <v>87418624.140279919</v>
      </c>
      <c r="J789" s="463">
        <f t="shared" si="512"/>
        <v>42973059.288836658</v>
      </c>
      <c r="K789" s="463">
        <f t="shared" si="512"/>
        <v>10722264.061953254</v>
      </c>
      <c r="L789" s="463">
        <f t="shared" si="512"/>
        <v>5655011.8089912431</v>
      </c>
      <c r="M789" s="463">
        <f t="shared" si="512"/>
        <v>79130.771378080361</v>
      </c>
      <c r="N789" s="463">
        <f t="shared" si="512"/>
        <v>1936957.1771151498</v>
      </c>
      <c r="O789" s="463">
        <f t="shared" si="512"/>
        <v>38123.300671987614</v>
      </c>
      <c r="P789" s="463">
        <f t="shared" si="512"/>
        <v>12930.44296659479</v>
      </c>
      <c r="Q789" s="463">
        <f t="shared" si="512"/>
        <v>16245524.941158012</v>
      </c>
      <c r="R789" s="463">
        <f t="shared" si="512"/>
        <v>23465.125980001507</v>
      </c>
      <c r="S789" s="463">
        <f t="shared" si="512"/>
        <v>30493.553852939836</v>
      </c>
      <c r="T789" s="446">
        <f t="shared" ref="T789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4">SUM(I791:S791)</f>
        <v>70653226.585718438</v>
      </c>
      <c r="I791" s="467">
        <f t="shared" ref="I791:S791" si="515">I15</f>
        <v>40541103.022328489</v>
      </c>
      <c r="J791" s="467">
        <f t="shared" si="515"/>
        <v>16030343.088161113</v>
      </c>
      <c r="K791" s="467">
        <f t="shared" si="515"/>
        <v>4082291.9890468381</v>
      </c>
      <c r="L791" s="467">
        <f t="shared" si="515"/>
        <v>2276242.4486167752</v>
      </c>
      <c r="M791" s="467">
        <f t="shared" si="515"/>
        <v>291701.05429823068</v>
      </c>
      <c r="N791" s="467">
        <f t="shared" si="515"/>
        <v>843714.40083248692</v>
      </c>
      <c r="O791" s="467">
        <f t="shared" si="515"/>
        <v>37780.946934537875</v>
      </c>
      <c r="P791" s="467">
        <f t="shared" si="515"/>
        <v>12880.720606220228</v>
      </c>
      <c r="Q791" s="467">
        <f t="shared" si="515"/>
        <v>6462874.7732942794</v>
      </c>
      <c r="R791" s="467">
        <f t="shared" si="515"/>
        <v>32238.752350074876</v>
      </c>
      <c r="S791" s="467">
        <f t="shared" si="515"/>
        <v>42055.389249392778</v>
      </c>
      <c r="T791" s="446">
        <f t="shared" ref="T791:T797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4"/>
        <v>40725429.486713871</v>
      </c>
      <c r="I792" s="467">
        <f t="shared" ref="I792:S792" si="517">I16</f>
        <v>23004895.498683412</v>
      </c>
      <c r="J792" s="467">
        <f t="shared" si="517"/>
        <v>9464417.9316680692</v>
      </c>
      <c r="K792" s="467">
        <f t="shared" si="517"/>
        <v>2459374.1699144286</v>
      </c>
      <c r="L792" s="467">
        <f t="shared" si="517"/>
        <v>1601845.4987877491</v>
      </c>
      <c r="M792" s="467">
        <f t="shared" si="517"/>
        <v>3098.7329181666719</v>
      </c>
      <c r="N792" s="467">
        <f t="shared" si="517"/>
        <v>517918.17045803508</v>
      </c>
      <c r="O792" s="467">
        <f t="shared" si="517"/>
        <v>7897.4570540323884</v>
      </c>
      <c r="P792" s="467">
        <f t="shared" si="517"/>
        <v>4203.9017501229664</v>
      </c>
      <c r="Q792" s="467">
        <f t="shared" si="517"/>
        <v>3661359.4551766277</v>
      </c>
      <c r="R792" s="467">
        <f t="shared" si="517"/>
        <v>209.33515161136972</v>
      </c>
      <c r="S792" s="467">
        <f t="shared" si="517"/>
        <v>209.33515161136972</v>
      </c>
      <c r="T792" s="446">
        <f t="shared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4"/>
        <v>-442262.39502981683</v>
      </c>
      <c r="I793" s="467">
        <f t="shared" ref="I793:S793" si="518">I17</f>
        <v>-263877.64213781466</v>
      </c>
      <c r="J793" s="467">
        <f t="shared" si="518"/>
        <v>-99858.239310677862</v>
      </c>
      <c r="K793" s="467">
        <f t="shared" si="518"/>
        <v>-25306.152987457477</v>
      </c>
      <c r="L793" s="467">
        <f t="shared" si="518"/>
        <v>-5947.7713234627308</v>
      </c>
      <c r="M793" s="467">
        <f t="shared" si="518"/>
        <v>-575.50823306643554</v>
      </c>
      <c r="N793" s="467">
        <f t="shared" si="518"/>
        <v>-5842.8635608446693</v>
      </c>
      <c r="O793" s="467">
        <f t="shared" si="518"/>
        <v>-229.03311158291754</v>
      </c>
      <c r="P793" s="467">
        <f t="shared" si="518"/>
        <v>-127.55804335099521</v>
      </c>
      <c r="Q793" s="467">
        <f t="shared" si="518"/>
        <v>-40416.715509705296</v>
      </c>
      <c r="R793" s="467">
        <f t="shared" si="518"/>
        <v>-40.232746650163328</v>
      </c>
      <c r="S793" s="467">
        <f t="shared" si="518"/>
        <v>-40.678065203680738</v>
      </c>
      <c r="T793" s="446">
        <f t="shared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4"/>
        <v>8592354.9748273045</v>
      </c>
      <c r="I794" s="467">
        <f t="shared" ref="I794:S794" si="519">I18</f>
        <v>5129255.5249270108</v>
      </c>
      <c r="J794" s="467">
        <f t="shared" si="519"/>
        <v>1977642.6120954631</v>
      </c>
      <c r="K794" s="467">
        <f t="shared" si="519"/>
        <v>501802.49201705056</v>
      </c>
      <c r="L794" s="467">
        <f t="shared" si="519"/>
        <v>82796.844652985223</v>
      </c>
      <c r="M794" s="467">
        <f t="shared" si="519"/>
        <v>-4222.0658895050401</v>
      </c>
      <c r="N794" s="467">
        <f t="shared" si="519"/>
        <v>116528.26395446801</v>
      </c>
      <c r="O794" s="467">
        <f t="shared" si="519"/>
        <v>4243.6272303940077</v>
      </c>
      <c r="P794" s="467">
        <f t="shared" si="519"/>
        <v>2460.5184128573114</v>
      </c>
      <c r="Q794" s="467">
        <f t="shared" si="519"/>
        <v>781448.58122957533</v>
      </c>
      <c r="R794" s="467">
        <f t="shared" si="519"/>
        <v>222.39816613064991</v>
      </c>
      <c r="S794" s="467">
        <f t="shared" si="519"/>
        <v>176.17803087408134</v>
      </c>
      <c r="T794" s="446">
        <f t="shared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1945539.6565348667</v>
      </c>
      <c r="I795" s="467">
        <f t="shared" ref="I795:S795" si="520">INDEX(COSFactorTbl,MATCH($F795,COSFactors,0),MATCH(I$121,Classes,0))*$H795</f>
        <v>-1159633.6760197037</v>
      </c>
      <c r="J795" s="467">
        <f t="shared" si="520"/>
        <v>-446643.03649697069</v>
      </c>
      <c r="K795" s="467">
        <f t="shared" si="520"/>
        <v>-113466.72722916819</v>
      </c>
      <c r="L795" s="467">
        <f t="shared" si="520"/>
        <v>-18573.959683215817</v>
      </c>
      <c r="M795" s="467">
        <f t="shared" si="520"/>
        <v>-1911.1889885770988</v>
      </c>
      <c r="N795" s="467">
        <f t="shared" si="520"/>
        <v>-26311.362648978618</v>
      </c>
      <c r="O795" s="467">
        <f t="shared" si="520"/>
        <v>-974.13660373720984</v>
      </c>
      <c r="P795" s="467">
        <f t="shared" si="520"/>
        <v>-585.11739514951728</v>
      </c>
      <c r="Q795" s="467">
        <f t="shared" si="520"/>
        <v>-177182.23041756975</v>
      </c>
      <c r="R795" s="467">
        <f t="shared" si="520"/>
        <v>-129.11052589794323</v>
      </c>
      <c r="S795" s="467">
        <f t="shared" si="520"/>
        <v>-129.11052589794323</v>
      </c>
      <c r="T795" s="446">
        <f t="shared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4"/>
        <v>-28159.669062967754</v>
      </c>
      <c r="I796" s="463">
        <f t="shared" ref="I796:S796" si="521">I23</f>
        <v>-10226.944379722536</v>
      </c>
      <c r="J796" s="463">
        <f t="shared" si="521"/>
        <v>-7497.0931704709756</v>
      </c>
      <c r="K796" s="463">
        <f t="shared" si="521"/>
        <v>-2241.2103741942806</v>
      </c>
      <c r="L796" s="463">
        <f t="shared" si="521"/>
        <v>-50.577476037172602</v>
      </c>
      <c r="M796" s="463">
        <f t="shared" si="521"/>
        <v>-4874.6540240166987</v>
      </c>
      <c r="N796" s="463">
        <f t="shared" si="521"/>
        <v>-251.68070924558478</v>
      </c>
      <c r="O796" s="463">
        <f t="shared" si="521"/>
        <v>-6.9640967473330324</v>
      </c>
      <c r="P796" s="463">
        <f t="shared" si="521"/>
        <v>-11.733038620000096</v>
      </c>
      <c r="Q796" s="463">
        <f t="shared" si="521"/>
        <v>-1782.8163988899057</v>
      </c>
      <c r="R796" s="463">
        <f t="shared" si="521"/>
        <v>-568.64650928302342</v>
      </c>
      <c r="S796" s="463">
        <f t="shared" si="521"/>
        <v>-647.34888574024365</v>
      </c>
      <c r="T796" s="446">
        <f t="shared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4"/>
        <v>117555049.32663198</v>
      </c>
      <c r="I797" s="467">
        <f>SUM(I791:I796)</f>
        <v>67241515.783401683</v>
      </c>
      <c r="J797" s="467">
        <f t="shared" ref="J797:S797" si="522">SUM(J791:J796)</f>
        <v>26918405.262946527</v>
      </c>
      <c r="K797" s="467">
        <f t="shared" si="522"/>
        <v>6902454.5603874959</v>
      </c>
      <c r="L797" s="467">
        <f t="shared" si="522"/>
        <v>3936312.4835747937</v>
      </c>
      <c r="M797" s="467">
        <f t="shared" si="522"/>
        <v>283216.3700812321</v>
      </c>
      <c r="N797" s="467">
        <f t="shared" si="522"/>
        <v>1445754.9283259211</v>
      </c>
      <c r="O797" s="467">
        <f t="shared" si="522"/>
        <v>48711.897406896816</v>
      </c>
      <c r="P797" s="467">
        <f t="shared" si="522"/>
        <v>18820.732292079989</v>
      </c>
      <c r="Q797" s="467">
        <f t="shared" si="522"/>
        <v>10686301.047374316</v>
      </c>
      <c r="R797" s="467">
        <f t="shared" si="522"/>
        <v>31932.495885985765</v>
      </c>
      <c r="S797" s="467">
        <f t="shared" si="522"/>
        <v>41623.764955036357</v>
      </c>
      <c r="T797" s="446">
        <f t="shared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17386582.213444658</v>
      </c>
      <c r="I799" s="467">
        <f>I692+I694</f>
        <v>10157815.236873373</v>
      </c>
      <c r="J799" s="467">
        <f t="shared" ref="J799:S799" si="523">J692+J694</f>
        <v>4029948.2565306406</v>
      </c>
      <c r="K799" s="467">
        <f t="shared" si="523"/>
        <v>1052911.3367859512</v>
      </c>
      <c r="L799" s="467">
        <f t="shared" si="523"/>
        <v>349732.54880098818</v>
      </c>
      <c r="M799" s="467">
        <f t="shared" si="523"/>
        <v>-31402.667926445294</v>
      </c>
      <c r="N799" s="467">
        <f t="shared" si="523"/>
        <v>215598.63920473936</v>
      </c>
      <c r="O799" s="467">
        <f t="shared" si="523"/>
        <v>1582.9959695785444</v>
      </c>
      <c r="P799" s="467">
        <f t="shared" si="523"/>
        <v>463.85692541522428</v>
      </c>
      <c r="Q799" s="467">
        <f t="shared" si="523"/>
        <v>1612047.5012523753</v>
      </c>
      <c r="R799" s="467">
        <f t="shared" si="523"/>
        <v>-1006.7557161265984</v>
      </c>
      <c r="S799" s="467">
        <f t="shared" si="523"/>
        <v>-1108.7352558317532</v>
      </c>
      <c r="T799" s="446">
        <f t="shared" ref="T799:T80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5"/>
        <v>-47454773.134420022</v>
      </c>
      <c r="I801" s="467">
        <f>I777</f>
        <v>-30376712.773043871</v>
      </c>
      <c r="J801" s="467">
        <f t="shared" ref="J801:S801" si="526">J777</f>
        <v>-7941273.8157130741</v>
      </c>
      <c r="K801" s="467">
        <f t="shared" si="526"/>
        <v>-1935170.4203327238</v>
      </c>
      <c r="L801" s="467">
        <f t="shared" si="526"/>
        <v>-2088611.886412432</v>
      </c>
      <c r="M801" s="467">
        <f t="shared" si="526"/>
        <v>-165776.04136920124</v>
      </c>
      <c r="N801" s="467">
        <f t="shared" si="526"/>
        <v>-503701.2752753729</v>
      </c>
      <c r="O801" s="467">
        <f t="shared" si="526"/>
        <v>-33637.858798793146</v>
      </c>
      <c r="P801" s="467">
        <f t="shared" si="526"/>
        <v>-17266.714388750526</v>
      </c>
      <c r="Q801" s="467">
        <f t="shared" si="526"/>
        <v>-4370060.0899374168</v>
      </c>
      <c r="R801" s="467">
        <f t="shared" si="526"/>
        <v>-11266.933248169595</v>
      </c>
      <c r="S801" s="467">
        <f t="shared" si="526"/>
        <v>-11295.325900209136</v>
      </c>
      <c r="T801" s="446">
        <f t="shared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7">SUM(I803:S803)</f>
        <v>-17260820.061315194</v>
      </c>
      <c r="I803" s="467">
        <f>I789-I797-I799-I800+I801</f>
        <v>-20357419.653039008</v>
      </c>
      <c r="J803" s="467">
        <f t="shared" ref="J803:S803" si="528">J789-J797-J799-J800+J801</f>
        <v>4083431.9536464158</v>
      </c>
      <c r="K803" s="467">
        <f t="shared" si="528"/>
        <v>831727.74444708321</v>
      </c>
      <c r="L803" s="467">
        <f t="shared" si="528"/>
        <v>-719645.10979697062</v>
      </c>
      <c r="M803" s="467">
        <f t="shared" si="528"/>
        <v>-338458.9721459077</v>
      </c>
      <c r="N803" s="467">
        <f t="shared" si="528"/>
        <v>-228097.66569088353</v>
      </c>
      <c r="O803" s="467">
        <f t="shared" si="528"/>
        <v>-45809.451503280892</v>
      </c>
      <c r="P803" s="467">
        <f t="shared" si="528"/>
        <v>-23620.860639650949</v>
      </c>
      <c r="Q803" s="467">
        <f t="shared" si="528"/>
        <v>-422883.69740609638</v>
      </c>
      <c r="R803" s="467">
        <f t="shared" si="528"/>
        <v>-18727.547438027254</v>
      </c>
      <c r="S803" s="467">
        <f t="shared" si="528"/>
        <v>-21316.801746473902</v>
      </c>
      <c r="T803" s="446">
        <f t="shared" ref="T803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30">SUM(I805:S805)</f>
        <v>-783641.23078357696</v>
      </c>
      <c r="I805" s="467">
        <f>I785</f>
        <v>-924226.85224805295</v>
      </c>
      <c r="J805" s="467">
        <f t="shared" ref="J805:S805" si="531">J785</f>
        <v>185387.81069553411</v>
      </c>
      <c r="K805" s="467">
        <f t="shared" si="531"/>
        <v>37760.439597894787</v>
      </c>
      <c r="L805" s="467">
        <f t="shared" si="531"/>
        <v>-32671.887984783229</v>
      </c>
      <c r="M805" s="467">
        <f t="shared" si="531"/>
        <v>-15366.037335424217</v>
      </c>
      <c r="N805" s="467">
        <f t="shared" si="531"/>
        <v>-10355.634022367403</v>
      </c>
      <c r="O805" s="467">
        <f t="shared" si="531"/>
        <v>-2079.7490982489599</v>
      </c>
      <c r="P805" s="467">
        <f t="shared" si="531"/>
        <v>-1072.3870730401511</v>
      </c>
      <c r="Q805" s="467">
        <f t="shared" si="531"/>
        <v>-19198.919862245741</v>
      </c>
      <c r="R805" s="467">
        <f t="shared" si="531"/>
        <v>-850.23065368643654</v>
      </c>
      <c r="S805" s="467">
        <f t="shared" si="531"/>
        <v>-967.78279928991947</v>
      </c>
      <c r="T805" s="446">
        <f t="shared" ref="T805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0</v>
      </c>
      <c r="I808" s="467">
        <f t="shared" ref="I808:S811" si="534">INDEX(COSFactorTbl,MATCH($F808,COSFactors,0),MATCH(I$121,Classes,0))*$H808</f>
        <v>0</v>
      </c>
      <c r="J808" s="467">
        <f t="shared" si="534"/>
        <v>0</v>
      </c>
      <c r="K808" s="467">
        <f t="shared" si="534"/>
        <v>0</v>
      </c>
      <c r="L808" s="467">
        <f t="shared" si="534"/>
        <v>0</v>
      </c>
      <c r="M808" s="467">
        <f t="shared" si="534"/>
        <v>0</v>
      </c>
      <c r="N808" s="467">
        <f t="shared" si="534"/>
        <v>0</v>
      </c>
      <c r="O808" s="467">
        <f t="shared" si="534"/>
        <v>0</v>
      </c>
      <c r="P808" s="467">
        <f t="shared" si="534"/>
        <v>0</v>
      </c>
      <c r="Q808" s="467">
        <f t="shared" si="534"/>
        <v>0</v>
      </c>
      <c r="R808" s="467">
        <f t="shared" si="534"/>
        <v>0</v>
      </c>
      <c r="S808" s="467">
        <f t="shared" si="534"/>
        <v>0</v>
      </c>
      <c r="T808" s="446">
        <f t="shared" ref="T808:T812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0</v>
      </c>
      <c r="I809" s="467">
        <f t="shared" si="534"/>
        <v>0</v>
      </c>
      <c r="J809" s="467">
        <f t="shared" si="534"/>
        <v>0</v>
      </c>
      <c r="K809" s="467">
        <f t="shared" si="534"/>
        <v>0</v>
      </c>
      <c r="L809" s="467">
        <f t="shared" si="534"/>
        <v>0</v>
      </c>
      <c r="M809" s="467">
        <f t="shared" si="534"/>
        <v>0</v>
      </c>
      <c r="N809" s="467">
        <f t="shared" si="534"/>
        <v>0</v>
      </c>
      <c r="O809" s="467">
        <f t="shared" si="534"/>
        <v>0</v>
      </c>
      <c r="P809" s="467">
        <f t="shared" si="534"/>
        <v>0</v>
      </c>
      <c r="Q809" s="467">
        <f t="shared" si="534"/>
        <v>0</v>
      </c>
      <c r="R809" s="467">
        <f t="shared" si="534"/>
        <v>0</v>
      </c>
      <c r="S809" s="467">
        <f t="shared" si="534"/>
        <v>0</v>
      </c>
      <c r="T809" s="446">
        <f t="shared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3"/>
        <v>0</v>
      </c>
      <c r="I810" s="467">
        <f t="shared" si="534"/>
        <v>0</v>
      </c>
      <c r="J810" s="467">
        <f t="shared" si="534"/>
        <v>0</v>
      </c>
      <c r="K810" s="467">
        <f t="shared" si="534"/>
        <v>0</v>
      </c>
      <c r="L810" s="467">
        <f t="shared" si="534"/>
        <v>0</v>
      </c>
      <c r="M810" s="467">
        <f t="shared" si="534"/>
        <v>0</v>
      </c>
      <c r="N810" s="467">
        <f t="shared" si="534"/>
        <v>0</v>
      </c>
      <c r="O810" s="467">
        <f t="shared" si="534"/>
        <v>0</v>
      </c>
      <c r="P810" s="467">
        <f t="shared" si="534"/>
        <v>0</v>
      </c>
      <c r="Q810" s="467">
        <f t="shared" si="534"/>
        <v>0</v>
      </c>
      <c r="R810" s="467">
        <f t="shared" si="534"/>
        <v>0</v>
      </c>
      <c r="S810" s="467">
        <f t="shared" si="534"/>
        <v>0</v>
      </c>
      <c r="T810" s="446">
        <f t="shared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3"/>
        <v>0</v>
      </c>
      <c r="I811" s="463">
        <f t="shared" si="534"/>
        <v>0</v>
      </c>
      <c r="J811" s="463">
        <f t="shared" si="534"/>
        <v>0</v>
      </c>
      <c r="K811" s="463">
        <f t="shared" si="534"/>
        <v>0</v>
      </c>
      <c r="L811" s="463">
        <f t="shared" si="534"/>
        <v>0</v>
      </c>
      <c r="M811" s="463">
        <f t="shared" si="534"/>
        <v>0</v>
      </c>
      <c r="N811" s="463">
        <f t="shared" si="534"/>
        <v>0</v>
      </c>
      <c r="O811" s="463">
        <f t="shared" si="534"/>
        <v>0</v>
      </c>
      <c r="P811" s="463">
        <f t="shared" si="534"/>
        <v>0</v>
      </c>
      <c r="Q811" s="463">
        <f t="shared" si="534"/>
        <v>0</v>
      </c>
      <c r="R811" s="463">
        <f t="shared" si="534"/>
        <v>0</v>
      </c>
      <c r="S811" s="463">
        <f t="shared" si="534"/>
        <v>0</v>
      </c>
      <c r="T811" s="446">
        <f t="shared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6">SUM(I812:S812)</f>
        <v>0</v>
      </c>
      <c r="I812" s="467">
        <f>SUM(I808:I811)</f>
        <v>0</v>
      </c>
      <c r="J812" s="467">
        <f t="shared" ref="J812:S812" si="537">SUM(J808:J811)</f>
        <v>0</v>
      </c>
      <c r="K812" s="467">
        <f t="shared" si="537"/>
        <v>0</v>
      </c>
      <c r="L812" s="467">
        <f t="shared" si="537"/>
        <v>0</v>
      </c>
      <c r="M812" s="467">
        <f t="shared" si="537"/>
        <v>0</v>
      </c>
      <c r="N812" s="467">
        <f t="shared" si="537"/>
        <v>0</v>
      </c>
      <c r="O812" s="467">
        <f t="shared" si="537"/>
        <v>0</v>
      </c>
      <c r="P812" s="467">
        <f t="shared" si="537"/>
        <v>0</v>
      </c>
      <c r="Q812" s="467">
        <f t="shared" si="537"/>
        <v>0</v>
      </c>
      <c r="R812" s="467">
        <f t="shared" si="537"/>
        <v>0</v>
      </c>
      <c r="S812" s="467">
        <f t="shared" si="537"/>
        <v>0</v>
      </c>
      <c r="T812" s="446">
        <f t="shared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8">SUM(I816:S816)</f>
        <v>-5767012.5906860679</v>
      </c>
      <c r="I816" s="467">
        <f>(I803-I805)*$D$814+I812</f>
        <v>-6801617.4802768333</v>
      </c>
      <c r="J816" s="467">
        <f t="shared" ref="J816:S816" si="539">(J803-J805)*$D$814+J812</f>
        <v>1364315.4500328086</v>
      </c>
      <c r="K816" s="467">
        <f t="shared" si="539"/>
        <v>277888.55669721594</v>
      </c>
      <c r="L816" s="467">
        <f t="shared" si="539"/>
        <v>-240440.62763426555</v>
      </c>
      <c r="M816" s="467">
        <f t="shared" si="539"/>
        <v>-113082.52718366921</v>
      </c>
      <c r="N816" s="467">
        <f t="shared" si="539"/>
        <v>-76209.711083980641</v>
      </c>
      <c r="O816" s="467">
        <f t="shared" si="539"/>
        <v>-15305.395841761174</v>
      </c>
      <c r="P816" s="467">
        <f t="shared" si="539"/>
        <v>-7891.9657483137789</v>
      </c>
      <c r="Q816" s="467">
        <f t="shared" si="539"/>
        <v>-141289.67214034771</v>
      </c>
      <c r="R816" s="467">
        <f t="shared" si="539"/>
        <v>-6257.0608745192849</v>
      </c>
      <c r="S816" s="467">
        <f t="shared" si="539"/>
        <v>-7122.1566315143937</v>
      </c>
      <c r="T816" s="446">
        <f t="shared" ref="T816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1">SUM(I819:S819)</f>
        <v>111493908.08741872</v>
      </c>
      <c r="I819" s="370">
        <f t="shared" ref="I819:S819" si="542">I202+I573+I628+I674+I680+I690+I707+I785+I816</f>
        <v>59806121.423817903</v>
      </c>
      <c r="J819" s="370">
        <f t="shared" si="542"/>
        <v>28579627.930515744</v>
      </c>
      <c r="K819" s="370">
        <f t="shared" si="542"/>
        <v>7246536.7841951391</v>
      </c>
      <c r="L819" s="370">
        <f t="shared" si="542"/>
        <v>3667743.496187658</v>
      </c>
      <c r="M819" s="370">
        <f t="shared" si="542"/>
        <v>157394.44942455617</v>
      </c>
      <c r="N819" s="370">
        <f t="shared" si="542"/>
        <v>1365754.51922144</v>
      </c>
      <c r="O819" s="370">
        <f t="shared" si="542"/>
        <v>31581.78049576858</v>
      </c>
      <c r="P819" s="370">
        <f t="shared" si="542"/>
        <v>10024.546980032104</v>
      </c>
      <c r="Q819" s="370">
        <f t="shared" si="542"/>
        <v>10570573.446820451</v>
      </c>
      <c r="R819" s="370">
        <f t="shared" si="542"/>
        <v>24916.628154940081</v>
      </c>
      <c r="S819" s="370">
        <f t="shared" si="542"/>
        <v>33633.081605848158</v>
      </c>
      <c r="T819" s="446">
        <f t="shared" ref="T819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4">INDEX(COSFactorTbl,MATCH($F826,COSFactors,0),MATCH(I$121,Classes,0))*$H826</f>
        <v>0</v>
      </c>
      <c r="J826" s="467">
        <f t="shared" si="544"/>
        <v>0</v>
      </c>
      <c r="K826" s="467">
        <f t="shared" si="544"/>
        <v>0</v>
      </c>
      <c r="L826" s="467">
        <f t="shared" si="544"/>
        <v>0</v>
      </c>
      <c r="M826" s="467">
        <f t="shared" si="544"/>
        <v>0</v>
      </c>
      <c r="N826" s="467">
        <f t="shared" si="544"/>
        <v>0</v>
      </c>
      <c r="O826" s="467">
        <f t="shared" si="544"/>
        <v>0</v>
      </c>
      <c r="P826" s="467">
        <f t="shared" si="544"/>
        <v>0</v>
      </c>
      <c r="Q826" s="467">
        <f t="shared" si="544"/>
        <v>0</v>
      </c>
      <c r="R826" s="467">
        <f t="shared" si="544"/>
        <v>0</v>
      </c>
      <c r="S826" s="467">
        <f t="shared" si="544"/>
        <v>0</v>
      </c>
      <c r="T826" s="446">
        <f t="shared" ref="T826:T827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6">SUM(I827:S827)</f>
        <v>0</v>
      </c>
      <c r="I827" s="467">
        <f t="shared" ref="I827:S827" si="547">SUM(I826:I826)</f>
        <v>0</v>
      </c>
      <c r="J827" s="467">
        <f t="shared" si="547"/>
        <v>0</v>
      </c>
      <c r="K827" s="467">
        <f t="shared" si="547"/>
        <v>0</v>
      </c>
      <c r="L827" s="467">
        <f t="shared" si="547"/>
        <v>0</v>
      </c>
      <c r="M827" s="467">
        <f t="shared" si="547"/>
        <v>0</v>
      </c>
      <c r="N827" s="467">
        <f t="shared" si="547"/>
        <v>0</v>
      </c>
      <c r="O827" s="467">
        <f t="shared" si="547"/>
        <v>0</v>
      </c>
      <c r="P827" s="467">
        <f t="shared" si="547"/>
        <v>0</v>
      </c>
      <c r="Q827" s="467">
        <f t="shared" si="547"/>
        <v>0</v>
      </c>
      <c r="R827" s="467">
        <f t="shared" si="547"/>
        <v>0</v>
      </c>
      <c r="S827" s="467">
        <f t="shared" si="547"/>
        <v>0</v>
      </c>
      <c r="T827" s="446">
        <f t="shared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8">INDEX(COSFactorTbl,MATCH($F829,COSFactors,0),MATCH(I$121,Classes,0))*$H829</f>
        <v>0</v>
      </c>
      <c r="J829" s="467">
        <f t="shared" si="548"/>
        <v>0</v>
      </c>
      <c r="K829" s="467">
        <f t="shared" si="548"/>
        <v>0</v>
      </c>
      <c r="L829" s="467">
        <f t="shared" si="548"/>
        <v>0</v>
      </c>
      <c r="M829" s="467">
        <f t="shared" si="548"/>
        <v>0</v>
      </c>
      <c r="N829" s="467">
        <f t="shared" si="548"/>
        <v>0</v>
      </c>
      <c r="O829" s="467">
        <f t="shared" si="548"/>
        <v>0</v>
      </c>
      <c r="P829" s="467">
        <f t="shared" si="548"/>
        <v>0</v>
      </c>
      <c r="Q829" s="467">
        <f t="shared" si="548"/>
        <v>0</v>
      </c>
      <c r="R829" s="467">
        <f t="shared" si="548"/>
        <v>0</v>
      </c>
      <c r="S829" s="467">
        <f t="shared" si="548"/>
        <v>0</v>
      </c>
      <c r="T829" s="446">
        <f t="shared" ref="T829:T830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50">SUM(I830:S830)</f>
        <v>0</v>
      </c>
      <c r="I830" s="467">
        <f t="shared" ref="I830:S830" si="551">SUM(I829:I829)</f>
        <v>0</v>
      </c>
      <c r="J830" s="467">
        <f t="shared" si="551"/>
        <v>0</v>
      </c>
      <c r="K830" s="467">
        <f t="shared" si="551"/>
        <v>0</v>
      </c>
      <c r="L830" s="467">
        <f t="shared" si="551"/>
        <v>0</v>
      </c>
      <c r="M830" s="467">
        <f t="shared" si="551"/>
        <v>0</v>
      </c>
      <c r="N830" s="467">
        <f t="shared" si="551"/>
        <v>0</v>
      </c>
      <c r="O830" s="467">
        <f t="shared" si="551"/>
        <v>0</v>
      </c>
      <c r="P830" s="467">
        <f t="shared" si="551"/>
        <v>0</v>
      </c>
      <c r="Q830" s="467">
        <f t="shared" si="551"/>
        <v>0</v>
      </c>
      <c r="R830" s="467">
        <f t="shared" si="551"/>
        <v>0</v>
      </c>
      <c r="S830" s="467">
        <f t="shared" si="551"/>
        <v>0</v>
      </c>
      <c r="T830" s="446">
        <f t="shared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2">INDEX(COSFactorTbl,MATCH($F832,COSFactors,0),MATCH(I$121,Classes,0))*$H832</f>
        <v>0</v>
      </c>
      <c r="J832" s="467">
        <f t="shared" si="552"/>
        <v>0</v>
      </c>
      <c r="K832" s="467">
        <f t="shared" si="552"/>
        <v>0</v>
      </c>
      <c r="L832" s="467">
        <f t="shared" si="552"/>
        <v>0</v>
      </c>
      <c r="M832" s="467">
        <f t="shared" si="552"/>
        <v>0</v>
      </c>
      <c r="N832" s="467">
        <f t="shared" si="552"/>
        <v>0</v>
      </c>
      <c r="O832" s="467">
        <f t="shared" si="552"/>
        <v>0</v>
      </c>
      <c r="P832" s="467">
        <f t="shared" si="552"/>
        <v>0</v>
      </c>
      <c r="Q832" s="467">
        <f t="shared" si="552"/>
        <v>0</v>
      </c>
      <c r="R832" s="467">
        <f t="shared" si="552"/>
        <v>0</v>
      </c>
      <c r="S832" s="467">
        <f t="shared" si="552"/>
        <v>0</v>
      </c>
      <c r="T832" s="446">
        <f t="shared" ref="T832:T833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4">SUM(I833:S833)</f>
        <v>0</v>
      </c>
      <c r="I833" s="467">
        <f t="shared" ref="I833:S833" si="555">SUM(I832:I832)</f>
        <v>0</v>
      </c>
      <c r="J833" s="467">
        <f t="shared" si="555"/>
        <v>0</v>
      </c>
      <c r="K833" s="467">
        <f t="shared" si="555"/>
        <v>0</v>
      </c>
      <c r="L833" s="467">
        <f t="shared" si="555"/>
        <v>0</v>
      </c>
      <c r="M833" s="467">
        <f t="shared" si="555"/>
        <v>0</v>
      </c>
      <c r="N833" s="467">
        <f t="shared" si="555"/>
        <v>0</v>
      </c>
      <c r="O833" s="467">
        <f t="shared" si="555"/>
        <v>0</v>
      </c>
      <c r="P833" s="467">
        <f t="shared" si="555"/>
        <v>0</v>
      </c>
      <c r="Q833" s="467">
        <f t="shared" si="555"/>
        <v>0</v>
      </c>
      <c r="R833" s="467">
        <f t="shared" si="555"/>
        <v>0</v>
      </c>
      <c r="S833" s="467">
        <f t="shared" si="555"/>
        <v>0</v>
      </c>
      <c r="T833" s="446">
        <f t="shared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6">INDEX(COSFactorTbl,MATCH($F835,COSFactors,0),MATCH(I$121,Classes,0))*$H835</f>
        <v>0</v>
      </c>
      <c r="J835" s="467">
        <f t="shared" si="556"/>
        <v>0</v>
      </c>
      <c r="K835" s="467">
        <f t="shared" si="556"/>
        <v>0</v>
      </c>
      <c r="L835" s="467">
        <f t="shared" si="556"/>
        <v>0</v>
      </c>
      <c r="M835" s="467">
        <f t="shared" si="556"/>
        <v>0</v>
      </c>
      <c r="N835" s="467">
        <f t="shared" si="556"/>
        <v>0</v>
      </c>
      <c r="O835" s="467">
        <f t="shared" si="556"/>
        <v>0</v>
      </c>
      <c r="P835" s="467">
        <f t="shared" si="556"/>
        <v>0</v>
      </c>
      <c r="Q835" s="467">
        <f t="shared" si="556"/>
        <v>0</v>
      </c>
      <c r="R835" s="467">
        <f t="shared" si="556"/>
        <v>0</v>
      </c>
      <c r="S835" s="467">
        <f t="shared" si="556"/>
        <v>0</v>
      </c>
      <c r="T835" s="446">
        <f t="shared" ref="T835:T836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8">SUM(I836:S836)</f>
        <v>0</v>
      </c>
      <c r="I836" s="467">
        <f t="shared" ref="I836:S836" si="559">SUM(I835:I835)</f>
        <v>0</v>
      </c>
      <c r="J836" s="467">
        <f t="shared" si="559"/>
        <v>0</v>
      </c>
      <c r="K836" s="467">
        <f t="shared" si="559"/>
        <v>0</v>
      </c>
      <c r="L836" s="467">
        <f t="shared" si="559"/>
        <v>0</v>
      </c>
      <c r="M836" s="467">
        <f t="shared" si="559"/>
        <v>0</v>
      </c>
      <c r="N836" s="467">
        <f t="shared" si="559"/>
        <v>0</v>
      </c>
      <c r="O836" s="467">
        <f t="shared" si="559"/>
        <v>0</v>
      </c>
      <c r="P836" s="467">
        <f t="shared" si="559"/>
        <v>0</v>
      </c>
      <c r="Q836" s="467">
        <f t="shared" si="559"/>
        <v>0</v>
      </c>
      <c r="R836" s="467">
        <f t="shared" si="559"/>
        <v>0</v>
      </c>
      <c r="S836" s="467">
        <f t="shared" si="559"/>
        <v>0</v>
      </c>
      <c r="T836" s="446">
        <f t="shared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60">INDEX(COSFactorTbl,MATCH($F838,COSFactors,0),MATCH(I$121,Classes,0))*$H838</f>
        <v>0</v>
      </c>
      <c r="J838" s="467">
        <f t="shared" si="560"/>
        <v>0</v>
      </c>
      <c r="K838" s="467">
        <f t="shared" si="560"/>
        <v>0</v>
      </c>
      <c r="L838" s="467">
        <f t="shared" si="560"/>
        <v>0</v>
      </c>
      <c r="M838" s="467">
        <f t="shared" si="560"/>
        <v>0</v>
      </c>
      <c r="N838" s="467">
        <f t="shared" si="560"/>
        <v>0</v>
      </c>
      <c r="O838" s="467">
        <f t="shared" si="560"/>
        <v>0</v>
      </c>
      <c r="P838" s="467">
        <f t="shared" si="560"/>
        <v>0</v>
      </c>
      <c r="Q838" s="467">
        <f t="shared" si="560"/>
        <v>0</v>
      </c>
      <c r="R838" s="467">
        <f t="shared" si="560"/>
        <v>0</v>
      </c>
      <c r="S838" s="467">
        <f t="shared" si="560"/>
        <v>0</v>
      </c>
      <c r="T838" s="446">
        <f t="shared" ref="T838:T839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2">SUM(I839:S839)</f>
        <v>0</v>
      </c>
      <c r="I839" s="467">
        <f t="shared" ref="I839:S839" si="563">SUM(I838:I838)</f>
        <v>0</v>
      </c>
      <c r="J839" s="467">
        <f t="shared" si="563"/>
        <v>0</v>
      </c>
      <c r="K839" s="467">
        <f t="shared" si="563"/>
        <v>0</v>
      </c>
      <c r="L839" s="467">
        <f t="shared" si="563"/>
        <v>0</v>
      </c>
      <c r="M839" s="467">
        <f t="shared" si="563"/>
        <v>0</v>
      </c>
      <c r="N839" s="467">
        <f t="shared" si="563"/>
        <v>0</v>
      </c>
      <c r="O839" s="467">
        <f t="shared" si="563"/>
        <v>0</v>
      </c>
      <c r="P839" s="467">
        <f t="shared" si="563"/>
        <v>0</v>
      </c>
      <c r="Q839" s="467">
        <f t="shared" si="563"/>
        <v>0</v>
      </c>
      <c r="R839" s="467">
        <f t="shared" si="563"/>
        <v>0</v>
      </c>
      <c r="S839" s="467">
        <f t="shared" si="563"/>
        <v>0</v>
      </c>
      <c r="T839" s="446">
        <f t="shared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4">INDEX(COSFactorTbl,MATCH($F841,COSFactors,0),MATCH(I$121,Classes,0))*$H841</f>
        <v>0</v>
      </c>
      <c r="J841" s="467">
        <f t="shared" si="564"/>
        <v>0</v>
      </c>
      <c r="K841" s="467">
        <f t="shared" si="564"/>
        <v>0</v>
      </c>
      <c r="L841" s="467">
        <f t="shared" si="564"/>
        <v>0</v>
      </c>
      <c r="M841" s="467">
        <f t="shared" si="564"/>
        <v>0</v>
      </c>
      <c r="N841" s="467">
        <f t="shared" si="564"/>
        <v>0</v>
      </c>
      <c r="O841" s="467">
        <f t="shared" si="564"/>
        <v>0</v>
      </c>
      <c r="P841" s="467">
        <f t="shared" si="564"/>
        <v>0</v>
      </c>
      <c r="Q841" s="467">
        <f t="shared" si="564"/>
        <v>0</v>
      </c>
      <c r="R841" s="467">
        <f t="shared" si="564"/>
        <v>0</v>
      </c>
      <c r="S841" s="467">
        <f t="shared" si="564"/>
        <v>0</v>
      </c>
      <c r="T841" s="446">
        <f t="shared" ref="T841:T842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6">SUM(I842:S842)</f>
        <v>0</v>
      </c>
      <c r="I842" s="467">
        <f t="shared" ref="I842:S842" si="567">SUM(I841:I841)</f>
        <v>0</v>
      </c>
      <c r="J842" s="467">
        <f t="shared" si="567"/>
        <v>0</v>
      </c>
      <c r="K842" s="467">
        <f t="shared" si="567"/>
        <v>0</v>
      </c>
      <c r="L842" s="467">
        <f t="shared" si="567"/>
        <v>0</v>
      </c>
      <c r="M842" s="467">
        <f t="shared" si="567"/>
        <v>0</v>
      </c>
      <c r="N842" s="467">
        <f t="shared" si="567"/>
        <v>0</v>
      </c>
      <c r="O842" s="467">
        <f t="shared" si="567"/>
        <v>0</v>
      </c>
      <c r="P842" s="467">
        <f t="shared" si="567"/>
        <v>0</v>
      </c>
      <c r="Q842" s="467">
        <f t="shared" si="567"/>
        <v>0</v>
      </c>
      <c r="R842" s="467">
        <f t="shared" si="567"/>
        <v>0</v>
      </c>
      <c r="S842" s="467">
        <f t="shared" si="567"/>
        <v>0</v>
      </c>
      <c r="T842" s="446">
        <f t="shared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8">INDEX(COSFactorTbl,MATCH($F844,COSFactors,0),MATCH(I$121,Classes,0))*$H844</f>
        <v>0</v>
      </c>
      <c r="J844" s="467">
        <f t="shared" si="568"/>
        <v>0</v>
      </c>
      <c r="K844" s="467">
        <f t="shared" si="568"/>
        <v>0</v>
      </c>
      <c r="L844" s="467">
        <f t="shared" si="568"/>
        <v>0</v>
      </c>
      <c r="M844" s="467">
        <f t="shared" si="568"/>
        <v>0</v>
      </c>
      <c r="N844" s="467">
        <f t="shared" si="568"/>
        <v>0</v>
      </c>
      <c r="O844" s="467">
        <f t="shared" si="568"/>
        <v>0</v>
      </c>
      <c r="P844" s="467">
        <f t="shared" si="568"/>
        <v>0</v>
      </c>
      <c r="Q844" s="467">
        <f t="shared" si="568"/>
        <v>0</v>
      </c>
      <c r="R844" s="467">
        <f t="shared" si="568"/>
        <v>0</v>
      </c>
      <c r="S844" s="467">
        <f t="shared" si="568"/>
        <v>0</v>
      </c>
      <c r="T844" s="446">
        <f t="shared" ref="T844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70">SUM(I848:S848)</f>
        <v>0</v>
      </c>
      <c r="I848" s="395">
        <f t="shared" ref="I848:S848" si="571">I827+I830+I833+I836+I839+I842+I844</f>
        <v>0</v>
      </c>
      <c r="J848" s="395">
        <f t="shared" si="571"/>
        <v>0</v>
      </c>
      <c r="K848" s="395">
        <f t="shared" si="571"/>
        <v>0</v>
      </c>
      <c r="L848" s="395">
        <f t="shared" si="571"/>
        <v>0</v>
      </c>
      <c r="M848" s="395">
        <f t="shared" si="571"/>
        <v>0</v>
      </c>
      <c r="N848" s="395">
        <f t="shared" si="571"/>
        <v>0</v>
      </c>
      <c r="O848" s="395">
        <f t="shared" si="571"/>
        <v>0</v>
      </c>
      <c r="P848" s="395">
        <f t="shared" si="571"/>
        <v>0</v>
      </c>
      <c r="Q848" s="395">
        <f t="shared" si="571"/>
        <v>0</v>
      </c>
      <c r="R848" s="395">
        <f t="shared" si="571"/>
        <v>0</v>
      </c>
      <c r="S848" s="395">
        <f t="shared" si="571"/>
        <v>0</v>
      </c>
      <c r="T848" s="446">
        <f t="shared" ref="T848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3">INDEX(COSFactorTbl,MATCH($F854,COSFactors,0),MATCH(I$121,Classes,0))*$H854</f>
        <v>0</v>
      </c>
      <c r="J854" s="467">
        <f t="shared" si="573"/>
        <v>0</v>
      </c>
      <c r="K854" s="467">
        <f t="shared" si="573"/>
        <v>0</v>
      </c>
      <c r="L854" s="467">
        <f t="shared" si="573"/>
        <v>0</v>
      </c>
      <c r="M854" s="467">
        <f t="shared" si="573"/>
        <v>0</v>
      </c>
      <c r="N854" s="467">
        <f t="shared" si="573"/>
        <v>0</v>
      </c>
      <c r="O854" s="467">
        <f t="shared" si="573"/>
        <v>0</v>
      </c>
      <c r="P854" s="467">
        <f t="shared" si="573"/>
        <v>0</v>
      </c>
      <c r="Q854" s="467">
        <f t="shared" si="573"/>
        <v>0</v>
      </c>
      <c r="R854" s="467">
        <f t="shared" si="573"/>
        <v>0</v>
      </c>
      <c r="S854" s="467">
        <f t="shared" si="573"/>
        <v>0</v>
      </c>
      <c r="T854" s="446">
        <f t="shared" ref="T854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5">INDEX(COSFactorTbl,MATCH($F856,COSFactors,0),MATCH(I$121,Classes,0))*$H856</f>
        <v>0</v>
      </c>
      <c r="J856" s="467">
        <f t="shared" si="575"/>
        <v>0</v>
      </c>
      <c r="K856" s="467">
        <f t="shared" si="575"/>
        <v>0</v>
      </c>
      <c r="L856" s="467">
        <f t="shared" si="575"/>
        <v>0</v>
      </c>
      <c r="M856" s="467">
        <f t="shared" si="575"/>
        <v>0</v>
      </c>
      <c r="N856" s="467">
        <f t="shared" si="575"/>
        <v>0</v>
      </c>
      <c r="O856" s="467">
        <f t="shared" si="575"/>
        <v>0</v>
      </c>
      <c r="P856" s="467">
        <f t="shared" si="575"/>
        <v>0</v>
      </c>
      <c r="Q856" s="467">
        <f t="shared" si="575"/>
        <v>0</v>
      </c>
      <c r="R856" s="467">
        <f t="shared" si="575"/>
        <v>0</v>
      </c>
      <c r="S856" s="467">
        <f t="shared" si="575"/>
        <v>0</v>
      </c>
      <c r="T856" s="446">
        <f t="shared" ref="T856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7">INDEX(COSFactorTbl,MATCH($F858,COSFactors,0),MATCH(I$121,Classes,0))*$H858</f>
        <v>0</v>
      </c>
      <c r="J858" s="467">
        <f t="shared" si="577"/>
        <v>0</v>
      </c>
      <c r="K858" s="467">
        <f t="shared" si="577"/>
        <v>0</v>
      </c>
      <c r="L858" s="467">
        <f t="shared" si="577"/>
        <v>0</v>
      </c>
      <c r="M858" s="467">
        <f t="shared" si="577"/>
        <v>0</v>
      </c>
      <c r="N858" s="467">
        <f t="shared" si="577"/>
        <v>0</v>
      </c>
      <c r="O858" s="467">
        <f t="shared" si="577"/>
        <v>0</v>
      </c>
      <c r="P858" s="467">
        <f t="shared" si="577"/>
        <v>0</v>
      </c>
      <c r="Q858" s="467">
        <f t="shared" si="577"/>
        <v>0</v>
      </c>
      <c r="R858" s="467">
        <f t="shared" si="577"/>
        <v>0</v>
      </c>
      <c r="S858" s="467">
        <f t="shared" si="577"/>
        <v>0</v>
      </c>
      <c r="T858" s="446">
        <f t="shared" ref="T858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9">INDEX(COSFactorTbl,MATCH($F860,COSFactors,0),MATCH(I$121,Classes,0))*$H860</f>
        <v>0</v>
      </c>
      <c r="J860" s="467">
        <f t="shared" si="579"/>
        <v>0</v>
      </c>
      <c r="K860" s="467">
        <f t="shared" si="579"/>
        <v>0</v>
      </c>
      <c r="L860" s="467">
        <f t="shared" si="579"/>
        <v>0</v>
      </c>
      <c r="M860" s="467">
        <f t="shared" si="579"/>
        <v>0</v>
      </c>
      <c r="N860" s="467">
        <f t="shared" si="579"/>
        <v>0</v>
      </c>
      <c r="O860" s="467">
        <f t="shared" si="579"/>
        <v>0</v>
      </c>
      <c r="P860" s="467">
        <f t="shared" si="579"/>
        <v>0</v>
      </c>
      <c r="Q860" s="467">
        <f t="shared" si="579"/>
        <v>0</v>
      </c>
      <c r="R860" s="467">
        <f t="shared" si="579"/>
        <v>0</v>
      </c>
      <c r="S860" s="467">
        <f t="shared" si="579"/>
        <v>0</v>
      </c>
      <c r="T860" s="446">
        <f t="shared" ref="T860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1">INDEX(COSFactorTbl,MATCH($F862,COSFactors,0),MATCH(I$121,Classes,0))*$H862</f>
        <v>0</v>
      </c>
      <c r="J862" s="467">
        <f t="shared" si="581"/>
        <v>0</v>
      </c>
      <c r="K862" s="467">
        <f t="shared" si="581"/>
        <v>0</v>
      </c>
      <c r="L862" s="467">
        <f t="shared" si="581"/>
        <v>0</v>
      </c>
      <c r="M862" s="467">
        <f t="shared" si="581"/>
        <v>0</v>
      </c>
      <c r="N862" s="467">
        <f t="shared" si="581"/>
        <v>0</v>
      </c>
      <c r="O862" s="467">
        <f t="shared" si="581"/>
        <v>0</v>
      </c>
      <c r="P862" s="467">
        <f t="shared" si="581"/>
        <v>0</v>
      </c>
      <c r="Q862" s="467">
        <f t="shared" si="581"/>
        <v>0</v>
      </c>
      <c r="R862" s="467">
        <f t="shared" si="581"/>
        <v>0</v>
      </c>
      <c r="S862" s="467">
        <f t="shared" si="581"/>
        <v>0</v>
      </c>
      <c r="T862" s="446">
        <f t="shared" ref="T862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3">INDEX(COSFactorTbl,MATCH($F864,COSFactors,0),MATCH(I$121,Classes,0))*$H864</f>
        <v>0</v>
      </c>
      <c r="J864" s="467">
        <f t="shared" si="583"/>
        <v>0</v>
      </c>
      <c r="K864" s="467">
        <f t="shared" si="583"/>
        <v>0</v>
      </c>
      <c r="L864" s="467">
        <f t="shared" si="583"/>
        <v>0</v>
      </c>
      <c r="M864" s="467">
        <f t="shared" si="583"/>
        <v>0</v>
      </c>
      <c r="N864" s="467">
        <f t="shared" si="583"/>
        <v>0</v>
      </c>
      <c r="O864" s="467">
        <f t="shared" si="583"/>
        <v>0</v>
      </c>
      <c r="P864" s="467">
        <f t="shared" si="583"/>
        <v>0</v>
      </c>
      <c r="Q864" s="467">
        <f t="shared" si="583"/>
        <v>0</v>
      </c>
      <c r="R864" s="467">
        <f t="shared" si="583"/>
        <v>0</v>
      </c>
      <c r="S864" s="467">
        <f t="shared" si="583"/>
        <v>0</v>
      </c>
      <c r="T864" s="446">
        <f t="shared" ref="T864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5">INDEX(COSFactorTbl,MATCH($F866,COSFactors,0),MATCH(I$121,Classes,0))*$H866</f>
        <v>0</v>
      </c>
      <c r="J866" s="463">
        <f t="shared" si="585"/>
        <v>0</v>
      </c>
      <c r="K866" s="463">
        <f t="shared" si="585"/>
        <v>0</v>
      </c>
      <c r="L866" s="463">
        <f t="shared" si="585"/>
        <v>0</v>
      </c>
      <c r="M866" s="463">
        <f t="shared" si="585"/>
        <v>0</v>
      </c>
      <c r="N866" s="463">
        <f t="shared" si="585"/>
        <v>0</v>
      </c>
      <c r="O866" s="463">
        <f t="shared" si="585"/>
        <v>0</v>
      </c>
      <c r="P866" s="463">
        <f t="shared" si="585"/>
        <v>0</v>
      </c>
      <c r="Q866" s="463">
        <f t="shared" si="585"/>
        <v>0</v>
      </c>
      <c r="R866" s="463">
        <f t="shared" si="585"/>
        <v>0</v>
      </c>
      <c r="S866" s="463">
        <f t="shared" si="585"/>
        <v>0</v>
      </c>
      <c r="T866" s="446">
        <f t="shared" ref="T866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7">SUM(I868:S868)</f>
        <v>0</v>
      </c>
      <c r="I868" s="395">
        <f>SUM(I854:I866)</f>
        <v>0</v>
      </c>
      <c r="J868" s="395">
        <f t="shared" ref="J868:S868" si="588">SUM(J854:J866)</f>
        <v>0</v>
      </c>
      <c r="K868" s="395">
        <f t="shared" si="588"/>
        <v>0</v>
      </c>
      <c r="L868" s="395">
        <f t="shared" si="588"/>
        <v>0</v>
      </c>
      <c r="M868" s="395">
        <f t="shared" si="588"/>
        <v>0</v>
      </c>
      <c r="N868" s="395">
        <f t="shared" si="588"/>
        <v>0</v>
      </c>
      <c r="O868" s="395">
        <f t="shared" si="588"/>
        <v>0</v>
      </c>
      <c r="P868" s="395">
        <f t="shared" si="588"/>
        <v>0</v>
      </c>
      <c r="Q868" s="395">
        <f t="shared" si="588"/>
        <v>0</v>
      </c>
      <c r="R868" s="395">
        <f t="shared" si="588"/>
        <v>0</v>
      </c>
      <c r="S868" s="395">
        <f t="shared" si="588"/>
        <v>0</v>
      </c>
      <c r="T868" s="446">
        <f t="shared" ref="T868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90">INDEX(COSFactorTbl,MATCH($F874,COSFactors,0),MATCH(I$121,Classes,0))*$H874</f>
        <v>0</v>
      </c>
      <c r="J874" s="467">
        <f t="shared" si="590"/>
        <v>0</v>
      </c>
      <c r="K874" s="467">
        <f t="shared" si="590"/>
        <v>0</v>
      </c>
      <c r="L874" s="467">
        <f t="shared" si="590"/>
        <v>0</v>
      </c>
      <c r="M874" s="467">
        <f t="shared" si="590"/>
        <v>0</v>
      </c>
      <c r="N874" s="467">
        <f t="shared" si="590"/>
        <v>0</v>
      </c>
      <c r="O874" s="467">
        <f t="shared" si="590"/>
        <v>0</v>
      </c>
      <c r="P874" s="467">
        <f t="shared" si="590"/>
        <v>0</v>
      </c>
      <c r="Q874" s="467">
        <f t="shared" si="590"/>
        <v>0</v>
      </c>
      <c r="R874" s="467">
        <f t="shared" si="590"/>
        <v>0</v>
      </c>
      <c r="S874" s="467">
        <f t="shared" si="590"/>
        <v>0</v>
      </c>
      <c r="T874" s="446">
        <f t="shared" ref="T874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2">INDEX(COSFactorTbl,MATCH($F876,COSFactors,0),MATCH(I$121,Classes,0))*$H876</f>
        <v>0</v>
      </c>
      <c r="J876" s="467">
        <f t="shared" si="592"/>
        <v>0</v>
      </c>
      <c r="K876" s="467">
        <f t="shared" si="592"/>
        <v>0</v>
      </c>
      <c r="L876" s="467">
        <f t="shared" si="592"/>
        <v>0</v>
      </c>
      <c r="M876" s="467">
        <f t="shared" si="592"/>
        <v>0</v>
      </c>
      <c r="N876" s="467">
        <f t="shared" si="592"/>
        <v>0</v>
      </c>
      <c r="O876" s="467">
        <f t="shared" si="592"/>
        <v>0</v>
      </c>
      <c r="P876" s="467">
        <f t="shared" si="592"/>
        <v>0</v>
      </c>
      <c r="Q876" s="467">
        <f t="shared" si="592"/>
        <v>0</v>
      </c>
      <c r="R876" s="467">
        <f t="shared" si="592"/>
        <v>0</v>
      </c>
      <c r="S876" s="467">
        <f t="shared" si="592"/>
        <v>0</v>
      </c>
      <c r="T876" s="446">
        <f t="shared" ref="T876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4">INDEX(COSFactorTbl,MATCH($F878,COSFactors,0),MATCH(I$121,Classes,0))*$H878</f>
        <v>0</v>
      </c>
      <c r="J878" s="467">
        <f t="shared" si="594"/>
        <v>0</v>
      </c>
      <c r="K878" s="467">
        <f t="shared" si="594"/>
        <v>0</v>
      </c>
      <c r="L878" s="467">
        <f t="shared" si="594"/>
        <v>0</v>
      </c>
      <c r="M878" s="467">
        <f t="shared" si="594"/>
        <v>0</v>
      </c>
      <c r="N878" s="467">
        <f t="shared" si="594"/>
        <v>0</v>
      </c>
      <c r="O878" s="467">
        <f t="shared" si="594"/>
        <v>0</v>
      </c>
      <c r="P878" s="467">
        <f t="shared" si="594"/>
        <v>0</v>
      </c>
      <c r="Q878" s="467">
        <f t="shared" si="594"/>
        <v>0</v>
      </c>
      <c r="R878" s="467">
        <f t="shared" si="594"/>
        <v>0</v>
      </c>
      <c r="S878" s="467">
        <f t="shared" si="594"/>
        <v>0</v>
      </c>
      <c r="T878" s="446">
        <f t="shared" ref="T878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6">INDEX(COSFactorTbl,MATCH($F880,COSFactors,0),MATCH(I$121,Classes,0))*$H880</f>
        <v>0</v>
      </c>
      <c r="J880" s="467">
        <f t="shared" si="596"/>
        <v>0</v>
      </c>
      <c r="K880" s="467">
        <f t="shared" si="596"/>
        <v>0</v>
      </c>
      <c r="L880" s="467">
        <f t="shared" si="596"/>
        <v>0</v>
      </c>
      <c r="M880" s="467">
        <f t="shared" si="596"/>
        <v>0</v>
      </c>
      <c r="N880" s="467">
        <f t="shared" si="596"/>
        <v>0</v>
      </c>
      <c r="O880" s="467">
        <f t="shared" si="596"/>
        <v>0</v>
      </c>
      <c r="P880" s="467">
        <f t="shared" si="596"/>
        <v>0</v>
      </c>
      <c r="Q880" s="467">
        <f t="shared" si="596"/>
        <v>0</v>
      </c>
      <c r="R880" s="467">
        <f t="shared" si="596"/>
        <v>0</v>
      </c>
      <c r="S880" s="467">
        <f t="shared" si="596"/>
        <v>0</v>
      </c>
      <c r="T880" s="446">
        <f t="shared" ref="T880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8">INDEX(COSFactorTbl,MATCH($F882,COSFactors,0),MATCH(I$121,Classes,0))*$H882</f>
        <v>0</v>
      </c>
      <c r="J882" s="467">
        <f t="shared" si="598"/>
        <v>0</v>
      </c>
      <c r="K882" s="467">
        <f t="shared" si="598"/>
        <v>0</v>
      </c>
      <c r="L882" s="467">
        <f t="shared" si="598"/>
        <v>0</v>
      </c>
      <c r="M882" s="467">
        <f t="shared" si="598"/>
        <v>0</v>
      </c>
      <c r="N882" s="467">
        <f t="shared" si="598"/>
        <v>0</v>
      </c>
      <c r="O882" s="467">
        <f t="shared" si="598"/>
        <v>0</v>
      </c>
      <c r="P882" s="467">
        <f t="shared" si="598"/>
        <v>0</v>
      </c>
      <c r="Q882" s="467">
        <f t="shared" si="598"/>
        <v>0</v>
      </c>
      <c r="R882" s="467">
        <f t="shared" si="598"/>
        <v>0</v>
      </c>
      <c r="S882" s="467">
        <f t="shared" si="598"/>
        <v>0</v>
      </c>
      <c r="T882" s="446">
        <f t="shared" ref="T882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600">INDEX(COSFactorTbl,MATCH($F884,COSFactors,0),MATCH(I$121,Classes,0))*$H884</f>
        <v>0</v>
      </c>
      <c r="J884" s="467">
        <f t="shared" si="600"/>
        <v>0</v>
      </c>
      <c r="K884" s="467">
        <f t="shared" si="600"/>
        <v>0</v>
      </c>
      <c r="L884" s="467">
        <f t="shared" si="600"/>
        <v>0</v>
      </c>
      <c r="M884" s="467">
        <f t="shared" si="600"/>
        <v>0</v>
      </c>
      <c r="N884" s="467">
        <f t="shared" si="600"/>
        <v>0</v>
      </c>
      <c r="O884" s="467">
        <f t="shared" si="600"/>
        <v>0</v>
      </c>
      <c r="P884" s="467">
        <f t="shared" si="600"/>
        <v>0</v>
      </c>
      <c r="Q884" s="467">
        <f t="shared" si="600"/>
        <v>0</v>
      </c>
      <c r="R884" s="467">
        <f t="shared" si="600"/>
        <v>0</v>
      </c>
      <c r="S884" s="467">
        <f t="shared" si="600"/>
        <v>0</v>
      </c>
      <c r="T884" s="446">
        <f t="shared" ref="T884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2">INDEX(COSFactorTbl,MATCH($F886,COSFactors,0),MATCH(I$121,Classes,0))*$H886</f>
        <v>0</v>
      </c>
      <c r="J886" s="467">
        <f t="shared" si="602"/>
        <v>0</v>
      </c>
      <c r="K886" s="467">
        <f t="shared" si="602"/>
        <v>0</v>
      </c>
      <c r="L886" s="467">
        <f t="shared" si="602"/>
        <v>0</v>
      </c>
      <c r="M886" s="467">
        <f t="shared" si="602"/>
        <v>0</v>
      </c>
      <c r="N886" s="467">
        <f t="shared" si="602"/>
        <v>0</v>
      </c>
      <c r="O886" s="467">
        <f t="shared" si="602"/>
        <v>0</v>
      </c>
      <c r="P886" s="467">
        <f t="shared" si="602"/>
        <v>0</v>
      </c>
      <c r="Q886" s="467">
        <f t="shared" si="602"/>
        <v>0</v>
      </c>
      <c r="R886" s="467">
        <f t="shared" si="602"/>
        <v>0</v>
      </c>
      <c r="S886" s="467">
        <f t="shared" si="602"/>
        <v>0</v>
      </c>
      <c r="T886" s="446">
        <f t="shared" ref="T886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4">INDEX(COSFactorTbl,MATCH($F888,COSFactors,0),MATCH(I$121,Classes,0))*$H888</f>
        <v>0</v>
      </c>
      <c r="J888" s="463">
        <f t="shared" si="604"/>
        <v>0</v>
      </c>
      <c r="K888" s="463">
        <f t="shared" si="604"/>
        <v>0</v>
      </c>
      <c r="L888" s="463">
        <f t="shared" si="604"/>
        <v>0</v>
      </c>
      <c r="M888" s="463">
        <f t="shared" si="604"/>
        <v>0</v>
      </c>
      <c r="N888" s="463">
        <f t="shared" si="604"/>
        <v>0</v>
      </c>
      <c r="O888" s="463">
        <f t="shared" si="604"/>
        <v>0</v>
      </c>
      <c r="P888" s="463">
        <f t="shared" si="604"/>
        <v>0</v>
      </c>
      <c r="Q888" s="463">
        <f t="shared" si="604"/>
        <v>0</v>
      </c>
      <c r="R888" s="463">
        <f t="shared" si="604"/>
        <v>0</v>
      </c>
      <c r="S888" s="463">
        <f t="shared" si="604"/>
        <v>0</v>
      </c>
      <c r="T888" s="446">
        <f t="shared" ref="T888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6">SUM(I890:S890)</f>
        <v>0</v>
      </c>
      <c r="I890" s="395">
        <f>SUM(I874:I888)</f>
        <v>0</v>
      </c>
      <c r="J890" s="395">
        <f t="shared" ref="J890:S890" si="607">SUM(J874:J888)</f>
        <v>0</v>
      </c>
      <c r="K890" s="395">
        <f t="shared" si="607"/>
        <v>0</v>
      </c>
      <c r="L890" s="395">
        <f t="shared" si="607"/>
        <v>0</v>
      </c>
      <c r="M890" s="395">
        <f t="shared" si="607"/>
        <v>0</v>
      </c>
      <c r="N890" s="395">
        <f t="shared" si="607"/>
        <v>0</v>
      </c>
      <c r="O890" s="395">
        <f t="shared" si="607"/>
        <v>0</v>
      </c>
      <c r="P890" s="395">
        <f t="shared" si="607"/>
        <v>0</v>
      </c>
      <c r="Q890" s="395">
        <f t="shared" si="607"/>
        <v>0</v>
      </c>
      <c r="R890" s="395">
        <f t="shared" si="607"/>
        <v>0</v>
      </c>
      <c r="S890" s="395">
        <f t="shared" si="607"/>
        <v>0</v>
      </c>
      <c r="T890" s="446">
        <f t="shared" ref="T890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9">INDEX(COSFactorTbl,MATCH($F895,COSFactors,0),MATCH(I$121,Classes,0))*$H895</f>
        <v>0</v>
      </c>
      <c r="J895" s="467">
        <f t="shared" si="609"/>
        <v>0</v>
      </c>
      <c r="K895" s="467">
        <f t="shared" si="609"/>
        <v>0</v>
      </c>
      <c r="L895" s="467">
        <f t="shared" si="609"/>
        <v>0</v>
      </c>
      <c r="M895" s="467">
        <f t="shared" si="609"/>
        <v>0</v>
      </c>
      <c r="N895" s="467">
        <f t="shared" si="609"/>
        <v>0</v>
      </c>
      <c r="O895" s="467">
        <f t="shared" si="609"/>
        <v>0</v>
      </c>
      <c r="P895" s="467">
        <f t="shared" si="609"/>
        <v>0</v>
      </c>
      <c r="Q895" s="467">
        <f t="shared" si="609"/>
        <v>0</v>
      </c>
      <c r="R895" s="467">
        <f t="shared" si="609"/>
        <v>0</v>
      </c>
      <c r="S895" s="467">
        <f t="shared" si="609"/>
        <v>0</v>
      </c>
      <c r="T895" s="446">
        <f t="shared" ref="T895:T898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9"/>
        <v>0</v>
      </c>
      <c r="J896" s="467">
        <f t="shared" si="609"/>
        <v>0</v>
      </c>
      <c r="K896" s="467">
        <f t="shared" si="609"/>
        <v>0</v>
      </c>
      <c r="L896" s="467">
        <f t="shared" si="609"/>
        <v>0</v>
      </c>
      <c r="M896" s="467">
        <f t="shared" si="609"/>
        <v>0</v>
      </c>
      <c r="N896" s="467">
        <f t="shared" si="609"/>
        <v>0</v>
      </c>
      <c r="O896" s="467">
        <f t="shared" si="609"/>
        <v>0</v>
      </c>
      <c r="P896" s="467">
        <f t="shared" si="609"/>
        <v>0</v>
      </c>
      <c r="Q896" s="467">
        <f t="shared" si="609"/>
        <v>0</v>
      </c>
      <c r="R896" s="467">
        <f t="shared" si="609"/>
        <v>0</v>
      </c>
      <c r="S896" s="467">
        <f t="shared" si="609"/>
        <v>0</v>
      </c>
      <c r="T896" s="446">
        <f t="shared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9"/>
        <v>0</v>
      </c>
      <c r="J897" s="467">
        <f t="shared" si="609"/>
        <v>0</v>
      </c>
      <c r="K897" s="467">
        <f t="shared" si="609"/>
        <v>0</v>
      </c>
      <c r="L897" s="467">
        <f t="shared" si="609"/>
        <v>0</v>
      </c>
      <c r="M897" s="467">
        <f t="shared" si="609"/>
        <v>0</v>
      </c>
      <c r="N897" s="467">
        <f t="shared" si="609"/>
        <v>0</v>
      </c>
      <c r="O897" s="467">
        <f t="shared" si="609"/>
        <v>0</v>
      </c>
      <c r="P897" s="467">
        <f t="shared" si="609"/>
        <v>0</v>
      </c>
      <c r="Q897" s="467">
        <f t="shared" si="609"/>
        <v>0</v>
      </c>
      <c r="R897" s="467">
        <f t="shared" si="609"/>
        <v>0</v>
      </c>
      <c r="S897" s="467">
        <f t="shared" si="609"/>
        <v>0</v>
      </c>
      <c r="T897" s="446">
        <f t="shared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1">SUM(J895:J897)</f>
        <v>0</v>
      </c>
      <c r="K898" s="467">
        <f t="shared" si="611"/>
        <v>0</v>
      </c>
      <c r="L898" s="467">
        <f t="shared" si="611"/>
        <v>0</v>
      </c>
      <c r="M898" s="467">
        <f t="shared" si="611"/>
        <v>0</v>
      </c>
      <c r="N898" s="467">
        <f t="shared" si="611"/>
        <v>0</v>
      </c>
      <c r="O898" s="467">
        <f t="shared" si="611"/>
        <v>0</v>
      </c>
      <c r="P898" s="467">
        <f t="shared" si="611"/>
        <v>0</v>
      </c>
      <c r="Q898" s="467">
        <f t="shared" si="611"/>
        <v>0</v>
      </c>
      <c r="R898" s="467">
        <f t="shared" si="611"/>
        <v>0</v>
      </c>
      <c r="S898" s="467">
        <f t="shared" si="611"/>
        <v>0</v>
      </c>
      <c r="T898" s="446">
        <f t="shared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2">INDEX(COSFactorTbl,MATCH($F900,COSFactors,0),MATCH(I$121,Classes,0))*$H900</f>
        <v>0</v>
      </c>
      <c r="J900" s="467">
        <f t="shared" si="612"/>
        <v>0</v>
      </c>
      <c r="K900" s="467">
        <f t="shared" si="612"/>
        <v>0</v>
      </c>
      <c r="L900" s="467">
        <f t="shared" si="612"/>
        <v>0</v>
      </c>
      <c r="M900" s="467">
        <f t="shared" si="612"/>
        <v>0</v>
      </c>
      <c r="N900" s="467">
        <f t="shared" si="612"/>
        <v>0</v>
      </c>
      <c r="O900" s="467">
        <f t="shared" si="612"/>
        <v>0</v>
      </c>
      <c r="P900" s="467">
        <f t="shared" si="612"/>
        <v>0</v>
      </c>
      <c r="Q900" s="467">
        <f t="shared" si="612"/>
        <v>0</v>
      </c>
      <c r="R900" s="467">
        <f t="shared" si="612"/>
        <v>0</v>
      </c>
      <c r="S900" s="467">
        <f t="shared" si="612"/>
        <v>0</v>
      </c>
      <c r="T900" s="446">
        <f t="shared" ref="T900:T903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2"/>
        <v>0</v>
      </c>
      <c r="J901" s="467">
        <f t="shared" si="612"/>
        <v>0</v>
      </c>
      <c r="K901" s="467">
        <f t="shared" si="612"/>
        <v>0</v>
      </c>
      <c r="L901" s="467">
        <f t="shared" si="612"/>
        <v>0</v>
      </c>
      <c r="M901" s="467">
        <f t="shared" si="612"/>
        <v>0</v>
      </c>
      <c r="N901" s="467">
        <f t="shared" si="612"/>
        <v>0</v>
      </c>
      <c r="O901" s="467">
        <f t="shared" si="612"/>
        <v>0</v>
      </c>
      <c r="P901" s="467">
        <f t="shared" si="612"/>
        <v>0</v>
      </c>
      <c r="Q901" s="467">
        <f t="shared" si="612"/>
        <v>0</v>
      </c>
      <c r="R901" s="467">
        <f t="shared" si="612"/>
        <v>0</v>
      </c>
      <c r="S901" s="467">
        <f t="shared" si="612"/>
        <v>0</v>
      </c>
      <c r="T901" s="446">
        <f t="shared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2"/>
        <v>0</v>
      </c>
      <c r="J902" s="467">
        <f t="shared" si="612"/>
        <v>0</v>
      </c>
      <c r="K902" s="467">
        <f t="shared" si="612"/>
        <v>0</v>
      </c>
      <c r="L902" s="467">
        <f t="shared" si="612"/>
        <v>0</v>
      </c>
      <c r="M902" s="467">
        <f t="shared" si="612"/>
        <v>0</v>
      </c>
      <c r="N902" s="467">
        <f t="shared" si="612"/>
        <v>0</v>
      </c>
      <c r="O902" s="467">
        <f t="shared" si="612"/>
        <v>0</v>
      </c>
      <c r="P902" s="467">
        <f t="shared" si="612"/>
        <v>0</v>
      </c>
      <c r="Q902" s="467">
        <f t="shared" si="612"/>
        <v>0</v>
      </c>
      <c r="R902" s="467">
        <f t="shared" si="612"/>
        <v>0</v>
      </c>
      <c r="S902" s="467">
        <f t="shared" si="612"/>
        <v>0</v>
      </c>
      <c r="T902" s="446">
        <f t="shared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4">SUM(I903:S903)</f>
        <v>0</v>
      </c>
      <c r="I903" s="467">
        <f>SUM(I900:I902)</f>
        <v>0</v>
      </c>
      <c r="J903" s="467">
        <f t="shared" ref="J903:S903" si="615">SUM(J900:J902)</f>
        <v>0</v>
      </c>
      <c r="K903" s="467">
        <f t="shared" si="615"/>
        <v>0</v>
      </c>
      <c r="L903" s="467">
        <f t="shared" si="615"/>
        <v>0</v>
      </c>
      <c r="M903" s="467">
        <f t="shared" si="615"/>
        <v>0</v>
      </c>
      <c r="N903" s="467">
        <f t="shared" si="615"/>
        <v>0</v>
      </c>
      <c r="O903" s="467">
        <f t="shared" si="615"/>
        <v>0</v>
      </c>
      <c r="P903" s="467">
        <f t="shared" si="615"/>
        <v>0</v>
      </c>
      <c r="Q903" s="467">
        <f t="shared" si="615"/>
        <v>0</v>
      </c>
      <c r="R903" s="467">
        <f t="shared" si="615"/>
        <v>0</v>
      </c>
      <c r="S903" s="467">
        <f t="shared" si="615"/>
        <v>0</v>
      </c>
      <c r="T903" s="446">
        <f t="shared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6">INDEX(COSFactorTbl,MATCH($F905,COSFactors,0),MATCH(I$121,Classes,0))*$H905</f>
        <v>0</v>
      </c>
      <c r="J905" s="467">
        <f t="shared" si="616"/>
        <v>0</v>
      </c>
      <c r="K905" s="467">
        <f t="shared" si="616"/>
        <v>0</v>
      </c>
      <c r="L905" s="467">
        <f t="shared" si="616"/>
        <v>0</v>
      </c>
      <c r="M905" s="467">
        <f t="shared" si="616"/>
        <v>0</v>
      </c>
      <c r="N905" s="467">
        <f t="shared" si="616"/>
        <v>0</v>
      </c>
      <c r="O905" s="467">
        <f t="shared" si="616"/>
        <v>0</v>
      </c>
      <c r="P905" s="467">
        <f t="shared" si="616"/>
        <v>0</v>
      </c>
      <c r="Q905" s="467">
        <f t="shared" si="616"/>
        <v>0</v>
      </c>
      <c r="R905" s="467">
        <f t="shared" si="616"/>
        <v>0</v>
      </c>
      <c r="S905" s="467">
        <f t="shared" si="616"/>
        <v>0</v>
      </c>
      <c r="T905" s="446">
        <f t="shared" ref="T905:T907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6"/>
        <v>0</v>
      </c>
      <c r="J906" s="467">
        <f t="shared" si="616"/>
        <v>0</v>
      </c>
      <c r="K906" s="467">
        <f t="shared" si="616"/>
        <v>0</v>
      </c>
      <c r="L906" s="467">
        <f t="shared" si="616"/>
        <v>0</v>
      </c>
      <c r="M906" s="467">
        <f t="shared" si="616"/>
        <v>0</v>
      </c>
      <c r="N906" s="467">
        <f t="shared" si="616"/>
        <v>0</v>
      </c>
      <c r="O906" s="467">
        <f t="shared" si="616"/>
        <v>0</v>
      </c>
      <c r="P906" s="467">
        <f t="shared" si="616"/>
        <v>0</v>
      </c>
      <c r="Q906" s="467">
        <f t="shared" si="616"/>
        <v>0</v>
      </c>
      <c r="R906" s="467">
        <f t="shared" si="616"/>
        <v>0</v>
      </c>
      <c r="S906" s="467">
        <f t="shared" si="616"/>
        <v>0</v>
      </c>
      <c r="T906" s="446">
        <f t="shared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8">SUM(I907:S907)</f>
        <v>0</v>
      </c>
      <c r="I907" s="467">
        <f>SUM(I905:I906)</f>
        <v>0</v>
      </c>
      <c r="J907" s="467">
        <f t="shared" ref="J907:S907" si="619">SUM(J905:J906)</f>
        <v>0</v>
      </c>
      <c r="K907" s="467">
        <f t="shared" si="619"/>
        <v>0</v>
      </c>
      <c r="L907" s="467">
        <f t="shared" si="619"/>
        <v>0</v>
      </c>
      <c r="M907" s="467">
        <f t="shared" si="619"/>
        <v>0</v>
      </c>
      <c r="N907" s="467">
        <f t="shared" si="619"/>
        <v>0</v>
      </c>
      <c r="O907" s="467">
        <f t="shared" si="619"/>
        <v>0</v>
      </c>
      <c r="P907" s="467">
        <f t="shared" si="619"/>
        <v>0</v>
      </c>
      <c r="Q907" s="467">
        <f t="shared" si="619"/>
        <v>0</v>
      </c>
      <c r="R907" s="467">
        <f t="shared" si="619"/>
        <v>0</v>
      </c>
      <c r="S907" s="467">
        <f t="shared" si="619"/>
        <v>0</v>
      </c>
      <c r="T907" s="446">
        <f t="shared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20">INDEX(COSFactorTbl,MATCH($F909,COSFactors,0),MATCH(I$121,Classes,0))*$H909</f>
        <v>0</v>
      </c>
      <c r="J909" s="467">
        <f t="shared" si="620"/>
        <v>0</v>
      </c>
      <c r="K909" s="467">
        <f t="shared" si="620"/>
        <v>0</v>
      </c>
      <c r="L909" s="467">
        <f t="shared" si="620"/>
        <v>0</v>
      </c>
      <c r="M909" s="467">
        <f t="shared" si="620"/>
        <v>0</v>
      </c>
      <c r="N909" s="467">
        <f t="shared" si="620"/>
        <v>0</v>
      </c>
      <c r="O909" s="467">
        <f t="shared" si="620"/>
        <v>0</v>
      </c>
      <c r="P909" s="467">
        <f t="shared" si="620"/>
        <v>0</v>
      </c>
      <c r="Q909" s="467">
        <f t="shared" si="620"/>
        <v>0</v>
      </c>
      <c r="R909" s="467">
        <f t="shared" si="620"/>
        <v>0</v>
      </c>
      <c r="S909" s="467">
        <f t="shared" si="620"/>
        <v>0</v>
      </c>
      <c r="T909" s="446">
        <f t="shared" ref="T909:T912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20"/>
        <v>0</v>
      </c>
      <c r="J910" s="467">
        <f t="shared" si="620"/>
        <v>0</v>
      </c>
      <c r="K910" s="467">
        <f t="shared" si="620"/>
        <v>0</v>
      </c>
      <c r="L910" s="467">
        <f t="shared" si="620"/>
        <v>0</v>
      </c>
      <c r="M910" s="467">
        <f t="shared" si="620"/>
        <v>0</v>
      </c>
      <c r="N910" s="467">
        <f t="shared" si="620"/>
        <v>0</v>
      </c>
      <c r="O910" s="467">
        <f t="shared" si="620"/>
        <v>0</v>
      </c>
      <c r="P910" s="467">
        <f t="shared" si="620"/>
        <v>0</v>
      </c>
      <c r="Q910" s="467">
        <f t="shared" si="620"/>
        <v>0</v>
      </c>
      <c r="R910" s="467">
        <f t="shared" si="620"/>
        <v>0</v>
      </c>
      <c r="S910" s="467">
        <f t="shared" si="620"/>
        <v>0</v>
      </c>
      <c r="T910" s="446">
        <f t="shared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20"/>
        <v>0</v>
      </c>
      <c r="J911" s="467">
        <f t="shared" si="620"/>
        <v>0</v>
      </c>
      <c r="K911" s="467">
        <f t="shared" si="620"/>
        <v>0</v>
      </c>
      <c r="L911" s="467">
        <f t="shared" si="620"/>
        <v>0</v>
      </c>
      <c r="M911" s="467">
        <f t="shared" si="620"/>
        <v>0</v>
      </c>
      <c r="N911" s="467">
        <f t="shared" si="620"/>
        <v>0</v>
      </c>
      <c r="O911" s="467">
        <f t="shared" si="620"/>
        <v>0</v>
      </c>
      <c r="P911" s="467">
        <f t="shared" si="620"/>
        <v>0</v>
      </c>
      <c r="Q911" s="467">
        <f t="shared" si="620"/>
        <v>0</v>
      </c>
      <c r="R911" s="467">
        <f t="shared" si="620"/>
        <v>0</v>
      </c>
      <c r="S911" s="467">
        <f t="shared" si="620"/>
        <v>0</v>
      </c>
      <c r="T911" s="446">
        <f t="shared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2">SUM(I912:S912)</f>
        <v>0</v>
      </c>
      <c r="I912" s="467">
        <f>SUM(I909:I911)</f>
        <v>0</v>
      </c>
      <c r="J912" s="467">
        <f t="shared" ref="J912:S912" si="623">SUM(J909:J911)</f>
        <v>0</v>
      </c>
      <c r="K912" s="467">
        <f t="shared" si="623"/>
        <v>0</v>
      </c>
      <c r="L912" s="467">
        <f t="shared" si="623"/>
        <v>0</v>
      </c>
      <c r="M912" s="467">
        <f t="shared" si="623"/>
        <v>0</v>
      </c>
      <c r="N912" s="467">
        <f t="shared" si="623"/>
        <v>0</v>
      </c>
      <c r="O912" s="467">
        <f t="shared" si="623"/>
        <v>0</v>
      </c>
      <c r="P912" s="467">
        <f t="shared" si="623"/>
        <v>0</v>
      </c>
      <c r="Q912" s="467">
        <f t="shared" si="623"/>
        <v>0</v>
      </c>
      <c r="R912" s="467">
        <f t="shared" si="623"/>
        <v>0</v>
      </c>
      <c r="S912" s="467">
        <f t="shared" si="623"/>
        <v>0</v>
      </c>
      <c r="T912" s="446">
        <f t="shared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4">INDEX(COSFactorTbl,MATCH($F914,COSFactors,0),MATCH(I$121,Classes,0))*$H914</f>
        <v>0</v>
      </c>
      <c r="J914" s="467">
        <f t="shared" si="624"/>
        <v>0</v>
      </c>
      <c r="K914" s="467">
        <f t="shared" si="624"/>
        <v>0</v>
      </c>
      <c r="L914" s="467">
        <f t="shared" si="624"/>
        <v>0</v>
      </c>
      <c r="M914" s="467">
        <f t="shared" si="624"/>
        <v>0</v>
      </c>
      <c r="N914" s="467">
        <f t="shared" si="624"/>
        <v>0</v>
      </c>
      <c r="O914" s="467">
        <f t="shared" si="624"/>
        <v>0</v>
      </c>
      <c r="P914" s="467">
        <f t="shared" si="624"/>
        <v>0</v>
      </c>
      <c r="Q914" s="467">
        <f t="shared" si="624"/>
        <v>0</v>
      </c>
      <c r="R914" s="467">
        <f t="shared" si="624"/>
        <v>0</v>
      </c>
      <c r="S914" s="467">
        <f t="shared" si="624"/>
        <v>0</v>
      </c>
      <c r="T914" s="446">
        <f t="shared" ref="T914:T917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4"/>
        <v>0</v>
      </c>
      <c r="J915" s="467">
        <f t="shared" si="624"/>
        <v>0</v>
      </c>
      <c r="K915" s="467">
        <f t="shared" si="624"/>
        <v>0</v>
      </c>
      <c r="L915" s="467">
        <f t="shared" si="624"/>
        <v>0</v>
      </c>
      <c r="M915" s="467">
        <f t="shared" si="624"/>
        <v>0</v>
      </c>
      <c r="N915" s="467">
        <f t="shared" si="624"/>
        <v>0</v>
      </c>
      <c r="O915" s="467">
        <f t="shared" si="624"/>
        <v>0</v>
      </c>
      <c r="P915" s="467">
        <f t="shared" si="624"/>
        <v>0</v>
      </c>
      <c r="Q915" s="467">
        <f t="shared" si="624"/>
        <v>0</v>
      </c>
      <c r="R915" s="467">
        <f t="shared" si="624"/>
        <v>0</v>
      </c>
      <c r="S915" s="467">
        <f t="shared" si="624"/>
        <v>0</v>
      </c>
      <c r="T915" s="446">
        <f t="shared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4"/>
        <v>0</v>
      </c>
      <c r="J916" s="467">
        <f t="shared" si="624"/>
        <v>0</v>
      </c>
      <c r="K916" s="467">
        <f t="shared" si="624"/>
        <v>0</v>
      </c>
      <c r="L916" s="467">
        <f t="shared" si="624"/>
        <v>0</v>
      </c>
      <c r="M916" s="467">
        <f t="shared" si="624"/>
        <v>0</v>
      </c>
      <c r="N916" s="467">
        <f t="shared" si="624"/>
        <v>0</v>
      </c>
      <c r="O916" s="467">
        <f t="shared" si="624"/>
        <v>0</v>
      </c>
      <c r="P916" s="467">
        <f t="shared" si="624"/>
        <v>0</v>
      </c>
      <c r="Q916" s="467">
        <f t="shared" si="624"/>
        <v>0</v>
      </c>
      <c r="R916" s="467">
        <f t="shared" si="624"/>
        <v>0</v>
      </c>
      <c r="S916" s="467">
        <f t="shared" si="624"/>
        <v>0</v>
      </c>
      <c r="T916" s="446">
        <f t="shared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6">SUM(I917:S917)</f>
        <v>0</v>
      </c>
      <c r="I917" s="467">
        <f>SUM(I914:I916)</f>
        <v>0</v>
      </c>
      <c r="J917" s="467">
        <f t="shared" ref="J917:S917" si="627">SUM(J914:J916)</f>
        <v>0</v>
      </c>
      <c r="K917" s="467">
        <f t="shared" si="627"/>
        <v>0</v>
      </c>
      <c r="L917" s="467">
        <f t="shared" si="627"/>
        <v>0</v>
      </c>
      <c r="M917" s="467">
        <f t="shared" si="627"/>
        <v>0</v>
      </c>
      <c r="N917" s="467">
        <f t="shared" si="627"/>
        <v>0</v>
      </c>
      <c r="O917" s="467">
        <f t="shared" si="627"/>
        <v>0</v>
      </c>
      <c r="P917" s="467">
        <f t="shared" si="627"/>
        <v>0</v>
      </c>
      <c r="Q917" s="467">
        <f t="shared" si="627"/>
        <v>0</v>
      </c>
      <c r="R917" s="467">
        <f t="shared" si="627"/>
        <v>0</v>
      </c>
      <c r="S917" s="467">
        <f t="shared" si="627"/>
        <v>0</v>
      </c>
      <c r="T917" s="446">
        <f t="shared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8">INDEX(COSFactorTbl,MATCH($F919,COSFactors,0),MATCH(I$121,Classes,0))*$H919</f>
        <v>0</v>
      </c>
      <c r="J919" s="467">
        <f t="shared" si="628"/>
        <v>0</v>
      </c>
      <c r="K919" s="467">
        <f t="shared" si="628"/>
        <v>0</v>
      </c>
      <c r="L919" s="467">
        <f t="shared" si="628"/>
        <v>0</v>
      </c>
      <c r="M919" s="467">
        <f t="shared" si="628"/>
        <v>0</v>
      </c>
      <c r="N919" s="467">
        <f t="shared" si="628"/>
        <v>0</v>
      </c>
      <c r="O919" s="467">
        <f t="shared" si="628"/>
        <v>0</v>
      </c>
      <c r="P919" s="467">
        <f t="shared" si="628"/>
        <v>0</v>
      </c>
      <c r="Q919" s="467">
        <f t="shared" si="628"/>
        <v>0</v>
      </c>
      <c r="R919" s="467">
        <f t="shared" si="628"/>
        <v>0</v>
      </c>
      <c r="S919" s="467">
        <f t="shared" si="628"/>
        <v>0</v>
      </c>
      <c r="T919" s="446">
        <f t="shared" ref="T919:T922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8"/>
        <v>0</v>
      </c>
      <c r="J920" s="467">
        <f t="shared" si="628"/>
        <v>0</v>
      </c>
      <c r="K920" s="467">
        <f t="shared" si="628"/>
        <v>0</v>
      </c>
      <c r="L920" s="467">
        <f t="shared" si="628"/>
        <v>0</v>
      </c>
      <c r="M920" s="467">
        <f t="shared" si="628"/>
        <v>0</v>
      </c>
      <c r="N920" s="467">
        <f t="shared" si="628"/>
        <v>0</v>
      </c>
      <c r="O920" s="467">
        <f t="shared" si="628"/>
        <v>0</v>
      </c>
      <c r="P920" s="467">
        <f t="shared" si="628"/>
        <v>0</v>
      </c>
      <c r="Q920" s="467">
        <f t="shared" si="628"/>
        <v>0</v>
      </c>
      <c r="R920" s="467">
        <f t="shared" si="628"/>
        <v>0</v>
      </c>
      <c r="S920" s="467">
        <f t="shared" si="628"/>
        <v>0</v>
      </c>
      <c r="T920" s="446">
        <f t="shared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8"/>
        <v>0</v>
      </c>
      <c r="J921" s="467">
        <f t="shared" si="628"/>
        <v>0</v>
      </c>
      <c r="K921" s="467">
        <f t="shared" si="628"/>
        <v>0</v>
      </c>
      <c r="L921" s="467">
        <f t="shared" si="628"/>
        <v>0</v>
      </c>
      <c r="M921" s="467">
        <f t="shared" si="628"/>
        <v>0</v>
      </c>
      <c r="N921" s="467">
        <f t="shared" si="628"/>
        <v>0</v>
      </c>
      <c r="O921" s="467">
        <f t="shared" si="628"/>
        <v>0</v>
      </c>
      <c r="P921" s="467">
        <f t="shared" si="628"/>
        <v>0</v>
      </c>
      <c r="Q921" s="467">
        <f t="shared" si="628"/>
        <v>0</v>
      </c>
      <c r="R921" s="467">
        <f t="shared" si="628"/>
        <v>0</v>
      </c>
      <c r="S921" s="467">
        <f t="shared" si="628"/>
        <v>0</v>
      </c>
      <c r="T921" s="446">
        <f t="shared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30">SUM(I922:S922)</f>
        <v>0</v>
      </c>
      <c r="I922" s="467">
        <f>SUM(I919:I921)</f>
        <v>0</v>
      </c>
      <c r="J922" s="467">
        <f t="shared" ref="J922:S922" si="631">SUM(J919:J921)</f>
        <v>0</v>
      </c>
      <c r="K922" s="467">
        <f t="shared" si="631"/>
        <v>0</v>
      </c>
      <c r="L922" s="467">
        <f t="shared" si="631"/>
        <v>0</v>
      </c>
      <c r="M922" s="467">
        <f t="shared" si="631"/>
        <v>0</v>
      </c>
      <c r="N922" s="467">
        <f t="shared" si="631"/>
        <v>0</v>
      </c>
      <c r="O922" s="467">
        <f t="shared" si="631"/>
        <v>0</v>
      </c>
      <c r="P922" s="467">
        <f t="shared" si="631"/>
        <v>0</v>
      </c>
      <c r="Q922" s="467">
        <f t="shared" si="631"/>
        <v>0</v>
      </c>
      <c r="R922" s="467">
        <f t="shared" si="631"/>
        <v>0</v>
      </c>
      <c r="S922" s="467">
        <f t="shared" si="631"/>
        <v>0</v>
      </c>
      <c r="T922" s="446">
        <f t="shared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2">INDEX(COSFactorTbl,MATCH($F924,COSFactors,0),MATCH(I$121,Classes,0))*$H924</f>
        <v>0</v>
      </c>
      <c r="J924" s="467">
        <f t="shared" si="632"/>
        <v>0</v>
      </c>
      <c r="K924" s="467">
        <f t="shared" si="632"/>
        <v>0</v>
      </c>
      <c r="L924" s="467">
        <f t="shared" si="632"/>
        <v>0</v>
      </c>
      <c r="M924" s="467">
        <f t="shared" si="632"/>
        <v>0</v>
      </c>
      <c r="N924" s="467">
        <f t="shared" si="632"/>
        <v>0</v>
      </c>
      <c r="O924" s="467">
        <f t="shared" si="632"/>
        <v>0</v>
      </c>
      <c r="P924" s="467">
        <f t="shared" si="632"/>
        <v>0</v>
      </c>
      <c r="Q924" s="467">
        <f t="shared" si="632"/>
        <v>0</v>
      </c>
      <c r="R924" s="467">
        <f t="shared" si="632"/>
        <v>0</v>
      </c>
      <c r="S924" s="467">
        <f t="shared" si="632"/>
        <v>0</v>
      </c>
      <c r="T924" s="446">
        <f t="shared" ref="T924:T925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2"/>
        <v>0</v>
      </c>
      <c r="J925" s="467">
        <f t="shared" si="632"/>
        <v>0</v>
      </c>
      <c r="K925" s="467">
        <f t="shared" si="632"/>
        <v>0</v>
      </c>
      <c r="L925" s="467">
        <f t="shared" si="632"/>
        <v>0</v>
      </c>
      <c r="M925" s="467">
        <f t="shared" si="632"/>
        <v>0</v>
      </c>
      <c r="N925" s="467">
        <f t="shared" si="632"/>
        <v>0</v>
      </c>
      <c r="O925" s="467">
        <f t="shared" si="632"/>
        <v>0</v>
      </c>
      <c r="P925" s="467">
        <f t="shared" si="632"/>
        <v>0</v>
      </c>
      <c r="Q925" s="467">
        <f t="shared" si="632"/>
        <v>0</v>
      </c>
      <c r="R925" s="467">
        <f t="shared" si="632"/>
        <v>0</v>
      </c>
      <c r="S925" s="467">
        <f t="shared" si="632"/>
        <v>0</v>
      </c>
      <c r="T925" s="446">
        <f t="shared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4">INDEX(COSFactorTbl,MATCH($F927,COSFactors,0),MATCH(I$121,Classes,0))*$H927</f>
        <v>0</v>
      </c>
      <c r="J927" s="463">
        <f t="shared" si="634"/>
        <v>0</v>
      </c>
      <c r="K927" s="463">
        <f t="shared" si="634"/>
        <v>0</v>
      </c>
      <c r="L927" s="463">
        <f t="shared" si="634"/>
        <v>0</v>
      </c>
      <c r="M927" s="463">
        <f t="shared" si="634"/>
        <v>0</v>
      </c>
      <c r="N927" s="463">
        <f t="shared" si="634"/>
        <v>0</v>
      </c>
      <c r="O927" s="463">
        <f t="shared" si="634"/>
        <v>0</v>
      </c>
      <c r="P927" s="463">
        <f t="shared" si="634"/>
        <v>0</v>
      </c>
      <c r="Q927" s="463">
        <f t="shared" si="634"/>
        <v>0</v>
      </c>
      <c r="R927" s="463">
        <f t="shared" si="634"/>
        <v>0</v>
      </c>
      <c r="S927" s="463">
        <f t="shared" si="634"/>
        <v>0</v>
      </c>
      <c r="T927" s="446">
        <f t="shared" ref="T927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6">SUM(I929:S929)</f>
        <v>0</v>
      </c>
      <c r="I929" s="395">
        <f>I898+I903+I907+I912+I917+I922+I924+I925+I927</f>
        <v>0</v>
      </c>
      <c r="J929" s="395">
        <f t="shared" ref="J929:S929" si="637">J898+J903+J907+J912+J917+J922+J924+J925+J927</f>
        <v>0</v>
      </c>
      <c r="K929" s="395">
        <f t="shared" si="637"/>
        <v>0</v>
      </c>
      <c r="L929" s="395">
        <f t="shared" si="637"/>
        <v>0</v>
      </c>
      <c r="M929" s="395">
        <f t="shared" si="637"/>
        <v>0</v>
      </c>
      <c r="N929" s="395">
        <f t="shared" si="637"/>
        <v>0</v>
      </c>
      <c r="O929" s="395">
        <f t="shared" si="637"/>
        <v>0</v>
      </c>
      <c r="P929" s="395">
        <f t="shared" si="637"/>
        <v>0</v>
      </c>
      <c r="Q929" s="395">
        <f t="shared" si="637"/>
        <v>0</v>
      </c>
      <c r="R929" s="395">
        <f t="shared" si="637"/>
        <v>0</v>
      </c>
      <c r="S929" s="395">
        <f t="shared" si="637"/>
        <v>0</v>
      </c>
      <c r="T929" s="446">
        <f t="shared" ref="T929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9">INDEX(COSFactorTbl,MATCH($F932,COSFactors,0),MATCH(I$121,Classes,0))*$H932</f>
        <v>0</v>
      </c>
      <c r="J932" s="467">
        <f t="shared" si="639"/>
        <v>0</v>
      </c>
      <c r="K932" s="467">
        <f t="shared" si="639"/>
        <v>0</v>
      </c>
      <c r="L932" s="467">
        <f t="shared" si="639"/>
        <v>0</v>
      </c>
      <c r="M932" s="467">
        <f t="shared" si="639"/>
        <v>0</v>
      </c>
      <c r="N932" s="467">
        <f t="shared" si="639"/>
        <v>0</v>
      </c>
      <c r="O932" s="467">
        <f t="shared" si="639"/>
        <v>0</v>
      </c>
      <c r="P932" s="467">
        <f t="shared" si="639"/>
        <v>0</v>
      </c>
      <c r="Q932" s="467">
        <f t="shared" si="639"/>
        <v>0</v>
      </c>
      <c r="R932" s="467">
        <f t="shared" si="639"/>
        <v>0</v>
      </c>
      <c r="S932" s="467">
        <f t="shared" si="639"/>
        <v>0</v>
      </c>
      <c r="T932" s="446">
        <f t="shared" ref="T932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1">SUM(I934:S934)</f>
        <v>0</v>
      </c>
      <c r="I934" s="370">
        <f t="shared" ref="I934:S934" si="642">I848+I868+I890+I929+I932</f>
        <v>0</v>
      </c>
      <c r="J934" s="370">
        <f t="shared" si="642"/>
        <v>0</v>
      </c>
      <c r="K934" s="370">
        <f t="shared" si="642"/>
        <v>0</v>
      </c>
      <c r="L934" s="370">
        <f t="shared" si="642"/>
        <v>0</v>
      </c>
      <c r="M934" s="370">
        <f t="shared" si="642"/>
        <v>0</v>
      </c>
      <c r="N934" s="370">
        <f t="shared" si="642"/>
        <v>0</v>
      </c>
      <c r="O934" s="370">
        <f t="shared" si="642"/>
        <v>0</v>
      </c>
      <c r="P934" s="370">
        <f t="shared" si="642"/>
        <v>0</v>
      </c>
      <c r="Q934" s="370">
        <f t="shared" si="642"/>
        <v>0</v>
      </c>
      <c r="R934" s="370">
        <f t="shared" si="642"/>
        <v>0</v>
      </c>
      <c r="S934" s="370">
        <f t="shared" si="642"/>
        <v>0</v>
      </c>
      <c r="T934" s="446">
        <f t="shared" ref="T934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4">INDEX(COSFactorTbl,MATCH($F938,COSFactors,0),MATCH(I$121,Classes,0))*$H938</f>
        <v>0</v>
      </c>
      <c r="J938" s="467">
        <f t="shared" si="644"/>
        <v>0</v>
      </c>
      <c r="K938" s="467">
        <f t="shared" si="644"/>
        <v>0</v>
      </c>
      <c r="L938" s="467">
        <f t="shared" si="644"/>
        <v>0</v>
      </c>
      <c r="M938" s="467">
        <f t="shared" si="644"/>
        <v>0</v>
      </c>
      <c r="N938" s="467">
        <f t="shared" si="644"/>
        <v>0</v>
      </c>
      <c r="O938" s="467">
        <f t="shared" si="644"/>
        <v>0</v>
      </c>
      <c r="P938" s="467">
        <f t="shared" si="644"/>
        <v>0</v>
      </c>
      <c r="Q938" s="467">
        <f t="shared" si="644"/>
        <v>0</v>
      </c>
      <c r="R938" s="467">
        <f t="shared" si="644"/>
        <v>0</v>
      </c>
      <c r="S938" s="467">
        <f t="shared" si="644"/>
        <v>0</v>
      </c>
      <c r="T938" s="446">
        <f t="shared" ref="T938:T977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6"/>
        <v>0</v>
      </c>
      <c r="I940" s="395">
        <f>SUM(I938:I939)</f>
        <v>0</v>
      </c>
      <c r="J940" s="395">
        <f t="shared" ref="J940:S940" si="647">SUM(J938:J939)</f>
        <v>0</v>
      </c>
      <c r="K940" s="395">
        <f t="shared" si="647"/>
        <v>0</v>
      </c>
      <c r="L940" s="395">
        <f t="shared" si="647"/>
        <v>0</v>
      </c>
      <c r="M940" s="395">
        <f t="shared" si="647"/>
        <v>0</v>
      </c>
      <c r="N940" s="395">
        <f t="shared" si="647"/>
        <v>0</v>
      </c>
      <c r="O940" s="395">
        <f t="shared" si="647"/>
        <v>0</v>
      </c>
      <c r="P940" s="395">
        <f t="shared" si="647"/>
        <v>0</v>
      </c>
      <c r="Q940" s="395">
        <f t="shared" si="647"/>
        <v>0</v>
      </c>
      <c r="R940" s="395">
        <f t="shared" si="647"/>
        <v>0</v>
      </c>
      <c r="S940" s="395">
        <f t="shared" si="647"/>
        <v>0</v>
      </c>
      <c r="T940" s="446">
        <f t="shared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8">INDEX(COSFactorTbl,MATCH($F942,COSFactors,0),MATCH(I$121,Classes,0))*$H942</f>
        <v>0</v>
      </c>
      <c r="J942" s="467">
        <f t="shared" si="648"/>
        <v>0</v>
      </c>
      <c r="K942" s="467">
        <f t="shared" si="648"/>
        <v>0</v>
      </c>
      <c r="L942" s="467">
        <f t="shared" si="648"/>
        <v>0</v>
      </c>
      <c r="M942" s="467">
        <f t="shared" si="648"/>
        <v>0</v>
      </c>
      <c r="N942" s="467">
        <f t="shared" si="648"/>
        <v>0</v>
      </c>
      <c r="O942" s="467">
        <f t="shared" si="648"/>
        <v>0</v>
      </c>
      <c r="P942" s="467">
        <f t="shared" si="648"/>
        <v>0</v>
      </c>
      <c r="Q942" s="467">
        <f t="shared" si="648"/>
        <v>0</v>
      </c>
      <c r="R942" s="467">
        <f t="shared" si="648"/>
        <v>0</v>
      </c>
      <c r="S942" s="467">
        <f t="shared" si="648"/>
        <v>0</v>
      </c>
      <c r="T942" s="446">
        <f t="shared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9"/>
        <v>0</v>
      </c>
      <c r="I944" s="395">
        <f>SUM(I942:I943)</f>
        <v>0</v>
      </c>
      <c r="J944" s="395">
        <f t="shared" ref="J944:S944" si="650">SUM(J942:J943)</f>
        <v>0</v>
      </c>
      <c r="K944" s="395">
        <f t="shared" si="650"/>
        <v>0</v>
      </c>
      <c r="L944" s="395">
        <f t="shared" si="650"/>
        <v>0</v>
      </c>
      <c r="M944" s="395">
        <f t="shared" si="650"/>
        <v>0</v>
      </c>
      <c r="N944" s="395">
        <f t="shared" si="650"/>
        <v>0</v>
      </c>
      <c r="O944" s="395">
        <f t="shared" si="650"/>
        <v>0</v>
      </c>
      <c r="P944" s="395">
        <f t="shared" si="650"/>
        <v>0</v>
      </c>
      <c r="Q944" s="395">
        <f t="shared" si="650"/>
        <v>0</v>
      </c>
      <c r="R944" s="395">
        <f t="shared" si="650"/>
        <v>0</v>
      </c>
      <c r="S944" s="395">
        <f t="shared" si="650"/>
        <v>0</v>
      </c>
      <c r="T944" s="446">
        <f t="shared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1">INDEX(COSFactorTbl,MATCH($F946,COSFactors,0),MATCH(I$121,Classes,0))*$H946</f>
        <v>0</v>
      </c>
      <c r="J946" s="467">
        <f t="shared" si="651"/>
        <v>0</v>
      </c>
      <c r="K946" s="467">
        <f t="shared" si="651"/>
        <v>0</v>
      </c>
      <c r="L946" s="467">
        <f t="shared" si="651"/>
        <v>0</v>
      </c>
      <c r="M946" s="467">
        <f t="shared" si="651"/>
        <v>0</v>
      </c>
      <c r="N946" s="467">
        <f t="shared" si="651"/>
        <v>0</v>
      </c>
      <c r="O946" s="467">
        <f t="shared" si="651"/>
        <v>0</v>
      </c>
      <c r="P946" s="467">
        <f t="shared" si="651"/>
        <v>0</v>
      </c>
      <c r="Q946" s="467">
        <f t="shared" si="651"/>
        <v>0</v>
      </c>
      <c r="R946" s="467">
        <f t="shared" si="651"/>
        <v>0</v>
      </c>
      <c r="S946" s="467">
        <f t="shared" si="651"/>
        <v>0</v>
      </c>
      <c r="T946" s="446">
        <f t="shared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2"/>
        <v>0</v>
      </c>
      <c r="I948" s="395">
        <f>SUM(I946:I947)</f>
        <v>0</v>
      </c>
      <c r="J948" s="395">
        <f t="shared" ref="J948:S948" si="653">SUM(J946:J947)</f>
        <v>0</v>
      </c>
      <c r="K948" s="395">
        <f t="shared" si="653"/>
        <v>0</v>
      </c>
      <c r="L948" s="395">
        <f t="shared" si="653"/>
        <v>0</v>
      </c>
      <c r="M948" s="395">
        <f t="shared" si="653"/>
        <v>0</v>
      </c>
      <c r="N948" s="395">
        <f t="shared" si="653"/>
        <v>0</v>
      </c>
      <c r="O948" s="395">
        <f t="shared" si="653"/>
        <v>0</v>
      </c>
      <c r="P948" s="395">
        <f t="shared" si="653"/>
        <v>0</v>
      </c>
      <c r="Q948" s="395">
        <f t="shared" si="653"/>
        <v>0</v>
      </c>
      <c r="R948" s="395">
        <f t="shared" si="653"/>
        <v>0</v>
      </c>
      <c r="S948" s="395">
        <f t="shared" si="653"/>
        <v>0</v>
      </c>
      <c r="T948" s="446">
        <f t="shared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4">INDEX(COSFactorTbl,MATCH($F950,COSFactors,0),MATCH(I$121,Classes,0))*$H950</f>
        <v>0</v>
      </c>
      <c r="J950" s="467">
        <f t="shared" si="654"/>
        <v>0</v>
      </c>
      <c r="K950" s="467">
        <f t="shared" si="654"/>
        <v>0</v>
      </c>
      <c r="L950" s="467">
        <f t="shared" si="654"/>
        <v>0</v>
      </c>
      <c r="M950" s="467">
        <f t="shared" si="654"/>
        <v>0</v>
      </c>
      <c r="N950" s="467">
        <f t="shared" si="654"/>
        <v>0</v>
      </c>
      <c r="O950" s="467">
        <f t="shared" si="654"/>
        <v>0</v>
      </c>
      <c r="P950" s="467">
        <f t="shared" si="654"/>
        <v>0</v>
      </c>
      <c r="Q950" s="467">
        <f t="shared" si="654"/>
        <v>0</v>
      </c>
      <c r="R950" s="467">
        <f t="shared" si="654"/>
        <v>0</v>
      </c>
      <c r="S950" s="467">
        <f t="shared" si="654"/>
        <v>0</v>
      </c>
      <c r="T950" s="446">
        <f t="shared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5"/>
        <v>0</v>
      </c>
      <c r="I952" s="395">
        <f>SUM(I950:I951)</f>
        <v>0</v>
      </c>
      <c r="J952" s="395">
        <f t="shared" ref="J952:S952" si="656">SUM(J950:J951)</f>
        <v>0</v>
      </c>
      <c r="K952" s="395">
        <f t="shared" si="656"/>
        <v>0</v>
      </c>
      <c r="L952" s="395">
        <f t="shared" si="656"/>
        <v>0</v>
      </c>
      <c r="M952" s="395">
        <f t="shared" si="656"/>
        <v>0</v>
      </c>
      <c r="N952" s="395">
        <f t="shared" si="656"/>
        <v>0</v>
      </c>
      <c r="O952" s="395">
        <f t="shared" si="656"/>
        <v>0</v>
      </c>
      <c r="P952" s="395">
        <f t="shared" si="656"/>
        <v>0</v>
      </c>
      <c r="Q952" s="395">
        <f t="shared" si="656"/>
        <v>0</v>
      </c>
      <c r="R952" s="395">
        <f t="shared" si="656"/>
        <v>0</v>
      </c>
      <c r="S952" s="395">
        <f t="shared" si="656"/>
        <v>0</v>
      </c>
      <c r="T952" s="446">
        <f t="shared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7">INDEX(COSFactorTbl,MATCH($F954,COSFactors,0),MATCH(I$121,Classes,0))*$H954</f>
        <v>0</v>
      </c>
      <c r="J954" s="467">
        <f t="shared" si="657"/>
        <v>0</v>
      </c>
      <c r="K954" s="467">
        <f t="shared" si="657"/>
        <v>0</v>
      </c>
      <c r="L954" s="467">
        <f t="shared" si="657"/>
        <v>0</v>
      </c>
      <c r="M954" s="467">
        <f t="shared" si="657"/>
        <v>0</v>
      </c>
      <c r="N954" s="467">
        <f t="shared" si="657"/>
        <v>0</v>
      </c>
      <c r="O954" s="467">
        <f t="shared" si="657"/>
        <v>0</v>
      </c>
      <c r="P954" s="467">
        <f t="shared" si="657"/>
        <v>0</v>
      </c>
      <c r="Q954" s="467">
        <f t="shared" si="657"/>
        <v>0</v>
      </c>
      <c r="R954" s="467">
        <f t="shared" si="657"/>
        <v>0</v>
      </c>
      <c r="S954" s="467">
        <f t="shared" si="657"/>
        <v>0</v>
      </c>
      <c r="T954" s="446">
        <f t="shared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8"/>
        <v>0</v>
      </c>
      <c r="I956" s="395">
        <f>SUM(I954:I955)</f>
        <v>0</v>
      </c>
      <c r="J956" s="395">
        <f t="shared" ref="J956:S956" si="659">SUM(J954:J955)</f>
        <v>0</v>
      </c>
      <c r="K956" s="395">
        <f t="shared" si="659"/>
        <v>0</v>
      </c>
      <c r="L956" s="395">
        <f t="shared" si="659"/>
        <v>0</v>
      </c>
      <c r="M956" s="395">
        <f t="shared" si="659"/>
        <v>0</v>
      </c>
      <c r="N956" s="395">
        <f t="shared" si="659"/>
        <v>0</v>
      </c>
      <c r="O956" s="395">
        <f t="shared" si="659"/>
        <v>0</v>
      </c>
      <c r="P956" s="395">
        <f t="shared" si="659"/>
        <v>0</v>
      </c>
      <c r="Q956" s="395">
        <f t="shared" si="659"/>
        <v>0</v>
      </c>
      <c r="R956" s="395">
        <f t="shared" si="659"/>
        <v>0</v>
      </c>
      <c r="S956" s="395">
        <f t="shared" si="659"/>
        <v>0</v>
      </c>
      <c r="T956" s="446">
        <f t="shared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60">INDEX(COSFactorTbl,MATCH($F958,COSFactors,0),MATCH(I$121,Classes,0))*$H958</f>
        <v>0</v>
      </c>
      <c r="J958" s="467">
        <f t="shared" si="660"/>
        <v>0</v>
      </c>
      <c r="K958" s="467">
        <f t="shared" si="660"/>
        <v>0</v>
      </c>
      <c r="L958" s="467">
        <f t="shared" si="660"/>
        <v>0</v>
      </c>
      <c r="M958" s="467">
        <f t="shared" si="660"/>
        <v>0</v>
      </c>
      <c r="N958" s="467">
        <f t="shared" si="660"/>
        <v>0</v>
      </c>
      <c r="O958" s="467">
        <f t="shared" si="660"/>
        <v>0</v>
      </c>
      <c r="P958" s="467">
        <f t="shared" si="660"/>
        <v>0</v>
      </c>
      <c r="Q958" s="467">
        <f t="shared" si="660"/>
        <v>0</v>
      </c>
      <c r="R958" s="467">
        <f t="shared" si="660"/>
        <v>0</v>
      </c>
      <c r="S958" s="467">
        <f t="shared" si="660"/>
        <v>0</v>
      </c>
      <c r="T958" s="446">
        <f t="shared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1"/>
        <v>0</v>
      </c>
      <c r="I960" s="395">
        <f>SUM(I958:I959)</f>
        <v>0</v>
      </c>
      <c r="J960" s="395">
        <f t="shared" ref="J960:S960" si="662">SUM(J958:J959)</f>
        <v>0</v>
      </c>
      <c r="K960" s="395">
        <f t="shared" si="662"/>
        <v>0</v>
      </c>
      <c r="L960" s="395">
        <f t="shared" si="662"/>
        <v>0</v>
      </c>
      <c r="M960" s="395">
        <f t="shared" si="662"/>
        <v>0</v>
      </c>
      <c r="N960" s="395">
        <f t="shared" si="662"/>
        <v>0</v>
      </c>
      <c r="O960" s="395">
        <f t="shared" si="662"/>
        <v>0</v>
      </c>
      <c r="P960" s="395">
        <f t="shared" si="662"/>
        <v>0</v>
      </c>
      <c r="Q960" s="395">
        <f t="shared" si="662"/>
        <v>0</v>
      </c>
      <c r="R960" s="395">
        <f t="shared" si="662"/>
        <v>0</v>
      </c>
      <c r="S960" s="395">
        <f t="shared" si="662"/>
        <v>0</v>
      </c>
      <c r="T960" s="446">
        <f t="shared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3">INDEX(COSFactorTbl,MATCH($F962,COSFactors,0),MATCH(I$121,Classes,0))*$H962</f>
        <v>0</v>
      </c>
      <c r="J962" s="467">
        <f t="shared" si="663"/>
        <v>0</v>
      </c>
      <c r="K962" s="467">
        <f t="shared" si="663"/>
        <v>0</v>
      </c>
      <c r="L962" s="467">
        <f t="shared" si="663"/>
        <v>0</v>
      </c>
      <c r="M962" s="467">
        <f t="shared" si="663"/>
        <v>0</v>
      </c>
      <c r="N962" s="467">
        <f t="shared" si="663"/>
        <v>0</v>
      </c>
      <c r="O962" s="467">
        <f t="shared" si="663"/>
        <v>0</v>
      </c>
      <c r="P962" s="467">
        <f t="shared" si="663"/>
        <v>0</v>
      </c>
      <c r="Q962" s="467">
        <f t="shared" si="663"/>
        <v>0</v>
      </c>
      <c r="R962" s="467">
        <f t="shared" si="663"/>
        <v>0</v>
      </c>
      <c r="S962" s="467">
        <f t="shared" si="663"/>
        <v>0</v>
      </c>
      <c r="T962" s="446">
        <f t="shared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4"/>
        <v>0</v>
      </c>
      <c r="I964" s="395">
        <f>SUM(I962:I963)</f>
        <v>0</v>
      </c>
      <c r="J964" s="395">
        <f t="shared" ref="J964:S964" si="665">SUM(J962:J963)</f>
        <v>0</v>
      </c>
      <c r="K964" s="395">
        <f t="shared" si="665"/>
        <v>0</v>
      </c>
      <c r="L964" s="395">
        <f t="shared" si="665"/>
        <v>0</v>
      </c>
      <c r="M964" s="395">
        <f t="shared" si="665"/>
        <v>0</v>
      </c>
      <c r="N964" s="395">
        <f t="shared" si="665"/>
        <v>0</v>
      </c>
      <c r="O964" s="395">
        <f t="shared" si="665"/>
        <v>0</v>
      </c>
      <c r="P964" s="395">
        <f t="shared" si="665"/>
        <v>0</v>
      </c>
      <c r="Q964" s="395">
        <f t="shared" si="665"/>
        <v>0</v>
      </c>
      <c r="R964" s="395">
        <f t="shared" si="665"/>
        <v>0</v>
      </c>
      <c r="S964" s="395">
        <f t="shared" si="665"/>
        <v>0</v>
      </c>
      <c r="T964" s="446">
        <f t="shared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6">INDEX(COSFactorTbl,MATCH($F966,COSFactors,0),MATCH(I$121,Classes,0))*$H966</f>
        <v>0</v>
      </c>
      <c r="J966" s="467">
        <f t="shared" si="666"/>
        <v>0</v>
      </c>
      <c r="K966" s="467">
        <f t="shared" si="666"/>
        <v>0</v>
      </c>
      <c r="L966" s="467">
        <f t="shared" si="666"/>
        <v>0</v>
      </c>
      <c r="M966" s="467">
        <f t="shared" si="666"/>
        <v>0</v>
      </c>
      <c r="N966" s="467">
        <f t="shared" si="666"/>
        <v>0</v>
      </c>
      <c r="O966" s="467">
        <f t="shared" si="666"/>
        <v>0</v>
      </c>
      <c r="P966" s="467">
        <f t="shared" si="666"/>
        <v>0</v>
      </c>
      <c r="Q966" s="467">
        <f t="shared" si="666"/>
        <v>0</v>
      </c>
      <c r="R966" s="467">
        <f t="shared" si="666"/>
        <v>0</v>
      </c>
      <c r="S966" s="467">
        <f t="shared" si="666"/>
        <v>0</v>
      </c>
      <c r="T966" s="446">
        <f t="shared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7"/>
        <v>0</v>
      </c>
      <c r="I968" s="395">
        <f>SUM(I966:I967)</f>
        <v>0</v>
      </c>
      <c r="J968" s="395">
        <f t="shared" ref="J968:S968" si="668">SUM(J966:J967)</f>
        <v>0</v>
      </c>
      <c r="K968" s="395">
        <f t="shared" si="668"/>
        <v>0</v>
      </c>
      <c r="L968" s="395">
        <f t="shared" si="668"/>
        <v>0</v>
      </c>
      <c r="M968" s="395">
        <f t="shared" si="668"/>
        <v>0</v>
      </c>
      <c r="N968" s="395">
        <f t="shared" si="668"/>
        <v>0</v>
      </c>
      <c r="O968" s="395">
        <f t="shared" si="668"/>
        <v>0</v>
      </c>
      <c r="P968" s="395">
        <f t="shared" si="668"/>
        <v>0</v>
      </c>
      <c r="Q968" s="395">
        <f t="shared" si="668"/>
        <v>0</v>
      </c>
      <c r="R968" s="395">
        <f t="shared" si="668"/>
        <v>0</v>
      </c>
      <c r="S968" s="395">
        <f t="shared" si="668"/>
        <v>0</v>
      </c>
      <c r="T968" s="446">
        <f t="shared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9">INDEX(COSFactorTbl,MATCH($F970,COSFactors,0),MATCH(I$121,Classes,0))*$H970</f>
        <v>0</v>
      </c>
      <c r="J970" s="467">
        <f t="shared" si="669"/>
        <v>0</v>
      </c>
      <c r="K970" s="467">
        <f t="shared" si="669"/>
        <v>0</v>
      </c>
      <c r="L970" s="467">
        <f t="shared" si="669"/>
        <v>0</v>
      </c>
      <c r="M970" s="467">
        <f t="shared" si="669"/>
        <v>0</v>
      </c>
      <c r="N970" s="467">
        <f t="shared" si="669"/>
        <v>0</v>
      </c>
      <c r="O970" s="467">
        <f t="shared" si="669"/>
        <v>0</v>
      </c>
      <c r="P970" s="467">
        <f t="shared" si="669"/>
        <v>0</v>
      </c>
      <c r="Q970" s="467">
        <f t="shared" si="669"/>
        <v>0</v>
      </c>
      <c r="R970" s="467">
        <f t="shared" si="669"/>
        <v>0</v>
      </c>
      <c r="S970" s="467">
        <f t="shared" si="669"/>
        <v>0</v>
      </c>
      <c r="T970" s="446">
        <f t="shared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70"/>
        <v>0</v>
      </c>
      <c r="I972" s="395">
        <f>SUM(I970:I971)</f>
        <v>0</v>
      </c>
      <c r="J972" s="395">
        <f t="shared" ref="J972:S972" si="671">SUM(J970:J971)</f>
        <v>0</v>
      </c>
      <c r="K972" s="395">
        <f t="shared" si="671"/>
        <v>0</v>
      </c>
      <c r="L972" s="395">
        <f t="shared" si="671"/>
        <v>0</v>
      </c>
      <c r="M972" s="395">
        <f t="shared" si="671"/>
        <v>0</v>
      </c>
      <c r="N972" s="395">
        <f t="shared" si="671"/>
        <v>0</v>
      </c>
      <c r="O972" s="395">
        <f t="shared" si="671"/>
        <v>0</v>
      </c>
      <c r="P972" s="395">
        <f t="shared" si="671"/>
        <v>0</v>
      </c>
      <c r="Q972" s="395">
        <f t="shared" si="671"/>
        <v>0</v>
      </c>
      <c r="R972" s="395">
        <f t="shared" si="671"/>
        <v>0</v>
      </c>
      <c r="S972" s="395">
        <f t="shared" si="671"/>
        <v>0</v>
      </c>
      <c r="T972" s="446">
        <f t="shared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2">INDEX(COSFactorTbl,MATCH($F974,COSFactors,0),MATCH(I$121,Classes,0))*$H974</f>
        <v>0</v>
      </c>
      <c r="J974" s="467">
        <f t="shared" si="672"/>
        <v>0</v>
      </c>
      <c r="K974" s="467">
        <f t="shared" si="672"/>
        <v>0</v>
      </c>
      <c r="L974" s="467">
        <f t="shared" si="672"/>
        <v>0</v>
      </c>
      <c r="M974" s="467">
        <f t="shared" si="672"/>
        <v>0</v>
      </c>
      <c r="N974" s="467">
        <f t="shared" si="672"/>
        <v>0</v>
      </c>
      <c r="O974" s="467">
        <f t="shared" si="672"/>
        <v>0</v>
      </c>
      <c r="P974" s="467">
        <f t="shared" si="672"/>
        <v>0</v>
      </c>
      <c r="Q974" s="467">
        <f t="shared" si="672"/>
        <v>0</v>
      </c>
      <c r="R974" s="467">
        <f t="shared" si="672"/>
        <v>0</v>
      </c>
      <c r="S974" s="467">
        <f t="shared" si="672"/>
        <v>0</v>
      </c>
      <c r="T974" s="446">
        <f t="shared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2"/>
        <v>0</v>
      </c>
      <c r="J975" s="463">
        <f t="shared" si="672"/>
        <v>0</v>
      </c>
      <c r="K975" s="463">
        <f t="shared" si="672"/>
        <v>0</v>
      </c>
      <c r="L975" s="463">
        <f t="shared" si="672"/>
        <v>0</v>
      </c>
      <c r="M975" s="463">
        <f t="shared" si="672"/>
        <v>0</v>
      </c>
      <c r="N975" s="463">
        <f t="shared" si="672"/>
        <v>0</v>
      </c>
      <c r="O975" s="463">
        <f t="shared" si="672"/>
        <v>0</v>
      </c>
      <c r="P975" s="463">
        <f t="shared" si="672"/>
        <v>0</v>
      </c>
      <c r="Q975" s="463">
        <f t="shared" si="672"/>
        <v>0</v>
      </c>
      <c r="R975" s="463">
        <f t="shared" si="672"/>
        <v>0</v>
      </c>
      <c r="S975" s="463">
        <f t="shared" si="672"/>
        <v>0</v>
      </c>
      <c r="T975" s="446">
        <f t="shared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3">SUM(I977:S977)</f>
        <v>0</v>
      </c>
      <c r="I977" s="395">
        <f>I940+I944+I948+I952+I956+I960+I964+I968+I972+I974+I975</f>
        <v>0</v>
      </c>
      <c r="J977" s="395">
        <f t="shared" ref="J977:S977" si="674">J940+J944+J948+J952+J956+J960+J964+J968+J972+J974+J975</f>
        <v>0</v>
      </c>
      <c r="K977" s="395">
        <f t="shared" si="674"/>
        <v>0</v>
      </c>
      <c r="L977" s="395">
        <f t="shared" si="674"/>
        <v>0</v>
      </c>
      <c r="M977" s="395">
        <f t="shared" si="674"/>
        <v>0</v>
      </c>
      <c r="N977" s="395">
        <f t="shared" si="674"/>
        <v>0</v>
      </c>
      <c r="O977" s="395">
        <f t="shared" si="674"/>
        <v>0</v>
      </c>
      <c r="P977" s="395">
        <f t="shared" si="674"/>
        <v>0</v>
      </c>
      <c r="Q977" s="395">
        <f t="shared" si="674"/>
        <v>0</v>
      </c>
      <c r="R977" s="395">
        <f t="shared" si="674"/>
        <v>0</v>
      </c>
      <c r="S977" s="395">
        <f t="shared" si="674"/>
        <v>0</v>
      </c>
      <c r="T977" s="446">
        <f t="shared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27335949.180643089</v>
      </c>
      <c r="I983" s="467">
        <f t="shared" ref="I983:S983" si="675">INDEX(COSFactorTbl,MATCH($F983,COSFactors,0),MATCH(I$121,Classes,0))*$H983</f>
        <v>13644708.284290981</v>
      </c>
      <c r="J983" s="467">
        <f t="shared" si="675"/>
        <v>8557288.699331928</v>
      </c>
      <c r="K983" s="467">
        <f t="shared" si="675"/>
        <v>2227154.9530643923</v>
      </c>
      <c r="L983" s="467">
        <f t="shared" si="675"/>
        <v>13023.248612088672</v>
      </c>
      <c r="M983" s="467">
        <f t="shared" si="675"/>
        <v>0</v>
      </c>
      <c r="N983" s="467">
        <f t="shared" si="675"/>
        <v>466215.39831644332</v>
      </c>
      <c r="O983" s="467">
        <f t="shared" si="675"/>
        <v>6348.2276974765518</v>
      </c>
      <c r="P983" s="467">
        <f t="shared" si="675"/>
        <v>3348.8019950674461</v>
      </c>
      <c r="Q983" s="467">
        <f t="shared" si="675"/>
        <v>2417861.5673347088</v>
      </c>
      <c r="R983" s="467">
        <f t="shared" si="675"/>
        <v>0</v>
      </c>
      <c r="S983" s="467">
        <f t="shared" si="675"/>
        <v>0</v>
      </c>
      <c r="T983" s="446">
        <f t="shared" ref="T983:T985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.74185428699218769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7"/>
        <v>27335949.180643085</v>
      </c>
      <c r="I985" s="395">
        <f>SUM(I983:I984)</f>
        <v>13644708.284290981</v>
      </c>
      <c r="J985" s="395">
        <f t="shared" ref="J985:S985" si="678">SUM(J983:J984)</f>
        <v>8557288.699331928</v>
      </c>
      <c r="K985" s="395">
        <f t="shared" si="678"/>
        <v>2227154.9530643923</v>
      </c>
      <c r="L985" s="395">
        <f t="shared" si="678"/>
        <v>13023.248612088672</v>
      </c>
      <c r="M985" s="395">
        <f t="shared" si="678"/>
        <v>0</v>
      </c>
      <c r="N985" s="395">
        <f t="shared" si="678"/>
        <v>466215.39831644332</v>
      </c>
      <c r="O985" s="395">
        <f t="shared" si="678"/>
        <v>6348.2276974765518</v>
      </c>
      <c r="P985" s="395">
        <f t="shared" si="678"/>
        <v>3348.8019950674461</v>
      </c>
      <c r="Q985" s="395">
        <f t="shared" si="678"/>
        <v>2417861.5673347088</v>
      </c>
      <c r="R985" s="395">
        <f t="shared" si="678"/>
        <v>0</v>
      </c>
      <c r="S985" s="395">
        <f t="shared" si="678"/>
        <v>0</v>
      </c>
      <c r="T985" s="446">
        <f t="shared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39800005.451155573</v>
      </c>
      <c r="I987" s="467">
        <f t="shared" ref="I987:S987" si="679">INDEX(COSFactorTbl,MATCH($F987,COSFactors,0),MATCH(I$121,Classes,0))*$H987</f>
        <v>19866127.951348238</v>
      </c>
      <c r="J987" s="467">
        <f t="shared" si="679"/>
        <v>12459056.556985829</v>
      </c>
      <c r="K987" s="467">
        <f t="shared" si="679"/>
        <v>3242645.0124987261</v>
      </c>
      <c r="L987" s="467">
        <f t="shared" si="679"/>
        <v>18961.308507257385</v>
      </c>
      <c r="M987" s="467">
        <f t="shared" si="679"/>
        <v>0</v>
      </c>
      <c r="N987" s="467">
        <f t="shared" si="679"/>
        <v>678790.23595589621</v>
      </c>
      <c r="O987" s="467">
        <f t="shared" si="679"/>
        <v>9242.7555851491979</v>
      </c>
      <c r="P987" s="467">
        <f t="shared" si="679"/>
        <v>4875.7164705626474</v>
      </c>
      <c r="Q987" s="467">
        <f t="shared" si="679"/>
        <v>3520305.9138039085</v>
      </c>
      <c r="R987" s="467">
        <f t="shared" si="679"/>
        <v>0</v>
      </c>
      <c r="S987" s="467">
        <f t="shared" si="679"/>
        <v>0</v>
      </c>
      <c r="T987" s="446">
        <f t="shared" ref="T987:T989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.74185428699218769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7"/>
        <v>39800005.451155558</v>
      </c>
      <c r="I989" s="395">
        <f>SUM(I987:I988)</f>
        <v>19866127.951348238</v>
      </c>
      <c r="J989" s="395">
        <f t="shared" ref="J989:S989" si="681">SUM(J987:J988)</f>
        <v>12459056.556985829</v>
      </c>
      <c r="K989" s="395">
        <f t="shared" si="681"/>
        <v>3242645.0124987261</v>
      </c>
      <c r="L989" s="395">
        <f t="shared" si="681"/>
        <v>18961.308507257385</v>
      </c>
      <c r="M989" s="395">
        <f t="shared" si="681"/>
        <v>0</v>
      </c>
      <c r="N989" s="395">
        <f t="shared" si="681"/>
        <v>678790.23595589621</v>
      </c>
      <c r="O989" s="395">
        <f t="shared" si="681"/>
        <v>9242.7555851491979</v>
      </c>
      <c r="P989" s="395">
        <f t="shared" si="681"/>
        <v>4875.7164705626474</v>
      </c>
      <c r="Q989" s="395">
        <f t="shared" si="681"/>
        <v>3520305.9138039085</v>
      </c>
      <c r="R989" s="395">
        <f t="shared" si="681"/>
        <v>0</v>
      </c>
      <c r="S989" s="395">
        <f t="shared" si="681"/>
        <v>0</v>
      </c>
      <c r="T989" s="446">
        <f t="shared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2">INDEX(COSFactorTbl,MATCH($F991,COSFactors,0),MATCH(I$121,Classes,0))*$H991</f>
        <v>0</v>
      </c>
      <c r="J991" s="467">
        <f t="shared" si="682"/>
        <v>0</v>
      </c>
      <c r="K991" s="467">
        <f t="shared" si="682"/>
        <v>0</v>
      </c>
      <c r="L991" s="467">
        <f t="shared" si="682"/>
        <v>0</v>
      </c>
      <c r="M991" s="467">
        <f t="shared" si="682"/>
        <v>0</v>
      </c>
      <c r="N991" s="467">
        <f t="shared" si="682"/>
        <v>0</v>
      </c>
      <c r="O991" s="467">
        <f t="shared" si="682"/>
        <v>0</v>
      </c>
      <c r="P991" s="467">
        <f t="shared" si="682"/>
        <v>0</v>
      </c>
      <c r="Q991" s="467">
        <f t="shared" si="682"/>
        <v>0</v>
      </c>
      <c r="R991" s="467">
        <f t="shared" si="682"/>
        <v>0</v>
      </c>
      <c r="S991" s="467">
        <f t="shared" si="682"/>
        <v>0</v>
      </c>
      <c r="T991" s="446">
        <f t="shared" ref="T991:T993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7"/>
        <v>0</v>
      </c>
      <c r="I993" s="395">
        <f>SUM(I991:I992)</f>
        <v>0</v>
      </c>
      <c r="J993" s="395">
        <f t="shared" ref="J993:S993" si="684">SUM(J991:J992)</f>
        <v>0</v>
      </c>
      <c r="K993" s="395">
        <f t="shared" si="684"/>
        <v>0</v>
      </c>
      <c r="L993" s="395">
        <f t="shared" si="684"/>
        <v>0</v>
      </c>
      <c r="M993" s="395">
        <f t="shared" si="684"/>
        <v>0</v>
      </c>
      <c r="N993" s="395">
        <f t="shared" si="684"/>
        <v>0</v>
      </c>
      <c r="O993" s="395">
        <f t="shared" si="684"/>
        <v>0</v>
      </c>
      <c r="P993" s="395">
        <f t="shared" si="684"/>
        <v>0</v>
      </c>
      <c r="Q993" s="395">
        <f t="shared" si="684"/>
        <v>0</v>
      </c>
      <c r="R993" s="395">
        <f t="shared" si="684"/>
        <v>0</v>
      </c>
      <c r="S993" s="395">
        <f t="shared" si="684"/>
        <v>0</v>
      </c>
      <c r="T993" s="446">
        <f t="shared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1</v>
      </c>
      <c r="H995" s="467">
        <f>G995*DistInvest!F21</f>
        <v>347963694.77177155</v>
      </c>
      <c r="I995" s="467">
        <f t="shared" ref="I995:S996" si="685">INDEX(COSFactorTbl,MATCH($F995,COSFactors,0),MATCH(I$121,Classes,0))*$H995</f>
        <v>173685686.83347231</v>
      </c>
      <c r="J995" s="467">
        <f t="shared" si="685"/>
        <v>108927104.50152421</v>
      </c>
      <c r="K995" s="467">
        <f t="shared" si="685"/>
        <v>28349813.689524353</v>
      </c>
      <c r="L995" s="467">
        <f t="shared" si="685"/>
        <v>165775.02668912671</v>
      </c>
      <c r="M995" s="467">
        <f t="shared" si="685"/>
        <v>0</v>
      </c>
      <c r="N995" s="467">
        <f t="shared" si="685"/>
        <v>5934530.8072403418</v>
      </c>
      <c r="O995" s="467">
        <f t="shared" si="685"/>
        <v>80807.611627790946</v>
      </c>
      <c r="P995" s="467">
        <f t="shared" si="685"/>
        <v>42627.439331350673</v>
      </c>
      <c r="Q995" s="467">
        <f t="shared" si="685"/>
        <v>30777348.862362031</v>
      </c>
      <c r="R995" s="467">
        <f t="shared" si="685"/>
        <v>0</v>
      </c>
      <c r="S995" s="467">
        <f t="shared" si="685"/>
        <v>0</v>
      </c>
      <c r="T995" s="446">
        <f t="shared" ref="T995:T998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1</v>
      </c>
      <c r="H996" s="467">
        <f>G996*DistInvest!G21</f>
        <v>1020785.8713054799</v>
      </c>
      <c r="I996" s="467">
        <f t="shared" si="685"/>
        <v>907041.42488240683</v>
      </c>
      <c r="J996" s="467">
        <f t="shared" si="685"/>
        <v>0</v>
      </c>
      <c r="K996" s="467">
        <f t="shared" si="685"/>
        <v>0</v>
      </c>
      <c r="L996" s="467">
        <f t="shared" si="685"/>
        <v>0</v>
      </c>
      <c r="M996" s="467">
        <f t="shared" si="685"/>
        <v>0</v>
      </c>
      <c r="N996" s="467">
        <f t="shared" si="685"/>
        <v>0</v>
      </c>
      <c r="O996" s="467">
        <f t="shared" si="685"/>
        <v>0</v>
      </c>
      <c r="P996" s="467">
        <f t="shared" si="685"/>
        <v>0</v>
      </c>
      <c r="Q996" s="467">
        <f t="shared" si="685"/>
        <v>113744.44642307291</v>
      </c>
      <c r="R996" s="467">
        <f t="shared" si="685"/>
        <v>0</v>
      </c>
      <c r="S996" s="467">
        <f t="shared" si="685"/>
        <v>0</v>
      </c>
      <c r="T996" s="446">
        <f t="shared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1</v>
      </c>
      <c r="H997" s="486">
        <f t="shared" si="677"/>
        <v>4019781</v>
      </c>
      <c r="I997" s="464">
        <v>0</v>
      </c>
      <c r="J997" s="464">
        <v>0</v>
      </c>
      <c r="K997" s="464">
        <v>0</v>
      </c>
      <c r="L997" s="464">
        <f>G997*DistInvest!E21</f>
        <v>4019781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7"/>
        <v>353004261.64307702</v>
      </c>
      <c r="I998" s="395">
        <f>SUM(I995:I997)</f>
        <v>174592728.25835472</v>
      </c>
      <c r="J998" s="395">
        <f t="shared" ref="J998:S998" si="687">SUM(J995:J997)</f>
        <v>108927104.50152421</v>
      </c>
      <c r="K998" s="395">
        <f t="shared" si="687"/>
        <v>28349813.689524353</v>
      </c>
      <c r="L998" s="395">
        <f t="shared" si="687"/>
        <v>4185556.0266891266</v>
      </c>
      <c r="M998" s="395">
        <f t="shared" si="687"/>
        <v>0</v>
      </c>
      <c r="N998" s="395">
        <f t="shared" si="687"/>
        <v>5934530.8072403418</v>
      </c>
      <c r="O998" s="395">
        <f t="shared" si="687"/>
        <v>80807.611627790946</v>
      </c>
      <c r="P998" s="395">
        <f t="shared" si="687"/>
        <v>42627.439331350673</v>
      </c>
      <c r="Q998" s="395">
        <f t="shared" si="687"/>
        <v>30891093.308785103</v>
      </c>
      <c r="R998" s="395">
        <f t="shared" si="687"/>
        <v>0</v>
      </c>
      <c r="S998" s="395">
        <f t="shared" si="687"/>
        <v>0</v>
      </c>
      <c r="T998" s="446">
        <f t="shared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1</v>
      </c>
      <c r="H1000" s="467">
        <f>G1000*DistInvest!F22</f>
        <v>135549934.93044794</v>
      </c>
      <c r="I1000" s="467">
        <f t="shared" ref="I1000:S1001" si="688">INDEX(COSFactorTbl,MATCH($F1000,COSFactors,0),MATCH(I$121,Classes,0))*$H1000</f>
        <v>67659597.545281768</v>
      </c>
      <c r="J1000" s="467">
        <f t="shared" si="688"/>
        <v>42432765.685592785</v>
      </c>
      <c r="K1000" s="467">
        <f t="shared" si="688"/>
        <v>11043725.131801007</v>
      </c>
      <c r="L1000" s="467">
        <f t="shared" si="688"/>
        <v>64577.984480659485</v>
      </c>
      <c r="M1000" s="467">
        <f t="shared" si="688"/>
        <v>0</v>
      </c>
      <c r="N1000" s="467">
        <f t="shared" si="688"/>
        <v>2311808.032995475</v>
      </c>
      <c r="O1000" s="467">
        <f t="shared" si="688"/>
        <v>31478.762476114985</v>
      </c>
      <c r="P1000" s="467">
        <f t="shared" si="688"/>
        <v>16605.602005134679</v>
      </c>
      <c r="Q1000" s="467">
        <f t="shared" si="688"/>
        <v>11989376.185814977</v>
      </c>
      <c r="R1000" s="467">
        <f t="shared" si="688"/>
        <v>0</v>
      </c>
      <c r="S1000" s="467">
        <f t="shared" si="688"/>
        <v>0</v>
      </c>
      <c r="T1000" s="446">
        <f t="shared" ref="T1000:T1003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1</v>
      </c>
      <c r="H1001" s="467">
        <f>G1001*DistInvest!G22</f>
        <v>86085054.592629075</v>
      </c>
      <c r="I1001" s="467">
        <f t="shared" si="688"/>
        <v>76492742.281903177</v>
      </c>
      <c r="J1001" s="467">
        <f t="shared" si="688"/>
        <v>0</v>
      </c>
      <c r="K1001" s="467">
        <f t="shared" si="688"/>
        <v>0</v>
      </c>
      <c r="L1001" s="467">
        <f t="shared" si="688"/>
        <v>0</v>
      </c>
      <c r="M1001" s="467">
        <f t="shared" si="688"/>
        <v>0</v>
      </c>
      <c r="N1001" s="467">
        <f t="shared" si="688"/>
        <v>0</v>
      </c>
      <c r="O1001" s="467">
        <f t="shared" si="688"/>
        <v>0</v>
      </c>
      <c r="P1001" s="467">
        <f t="shared" si="688"/>
        <v>0</v>
      </c>
      <c r="Q1001" s="467">
        <f t="shared" si="688"/>
        <v>9592312.3107258845</v>
      </c>
      <c r="R1001" s="467">
        <f t="shared" si="688"/>
        <v>0</v>
      </c>
      <c r="S1001" s="467">
        <f t="shared" si="688"/>
        <v>0</v>
      </c>
      <c r="T1001" s="446">
        <f t="shared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1</v>
      </c>
      <c r="H1002" s="486">
        <f t="shared" si="677"/>
        <v>1702320</v>
      </c>
      <c r="I1002" s="464">
        <v>0</v>
      </c>
      <c r="J1002" s="464">
        <v>0</v>
      </c>
      <c r="K1002" s="464">
        <v>0</v>
      </c>
      <c r="L1002" s="464">
        <f>G1002*DistInvest!E22</f>
        <v>170232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7"/>
        <v>223337309.52307695</v>
      </c>
      <c r="I1003" s="395">
        <f>SUM(I1000:I1002)</f>
        <v>144152339.82718495</v>
      </c>
      <c r="J1003" s="395">
        <f t="shared" ref="J1003:S1003" si="690">SUM(J1000:J1002)</f>
        <v>42432765.685592785</v>
      </c>
      <c r="K1003" s="395">
        <f t="shared" si="690"/>
        <v>11043725.131801007</v>
      </c>
      <c r="L1003" s="395">
        <f t="shared" si="690"/>
        <v>1766897.9844806595</v>
      </c>
      <c r="M1003" s="395">
        <f t="shared" si="690"/>
        <v>0</v>
      </c>
      <c r="N1003" s="395">
        <f t="shared" si="690"/>
        <v>2311808.032995475</v>
      </c>
      <c r="O1003" s="395">
        <f t="shared" si="690"/>
        <v>31478.762476114985</v>
      </c>
      <c r="P1003" s="395">
        <f t="shared" si="690"/>
        <v>16605.602005134679</v>
      </c>
      <c r="Q1003" s="395">
        <f t="shared" si="690"/>
        <v>21581688.496540859</v>
      </c>
      <c r="R1003" s="395">
        <f t="shared" si="690"/>
        <v>0</v>
      </c>
      <c r="S1003" s="395">
        <f t="shared" si="690"/>
        <v>0</v>
      </c>
      <c r="T1003" s="446">
        <f t="shared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1</v>
      </c>
      <c r="H1005" s="467">
        <f>G1005*DistInvest!F23</f>
        <v>112556580.27877085</v>
      </c>
      <c r="I1005" s="467">
        <f t="shared" ref="I1005:S1006" si="691">INDEX(COSFactorTbl,MATCH($F1005,COSFactors,0),MATCH(I$121,Classes,0))*$H1005</f>
        <v>56182490.435295619</v>
      </c>
      <c r="J1005" s="467">
        <f t="shared" si="691"/>
        <v>35234889.635257713</v>
      </c>
      <c r="K1005" s="467">
        <f t="shared" si="691"/>
        <v>9170376.47426432</v>
      </c>
      <c r="L1005" s="467">
        <f t="shared" si="691"/>
        <v>53623.611831080554</v>
      </c>
      <c r="M1005" s="467">
        <f t="shared" si="691"/>
        <v>0</v>
      </c>
      <c r="N1005" s="467">
        <f t="shared" si="691"/>
        <v>1919655.7090822544</v>
      </c>
      <c r="O1005" s="467">
        <f t="shared" si="691"/>
        <v>26139.015540931232</v>
      </c>
      <c r="P1005" s="467">
        <f t="shared" si="691"/>
        <v>13788.791386195047</v>
      </c>
      <c r="Q1005" s="467">
        <f t="shared" si="691"/>
        <v>9955616.6061127242</v>
      </c>
      <c r="R1005" s="467">
        <f t="shared" si="691"/>
        <v>0</v>
      </c>
      <c r="S1005" s="467">
        <f t="shared" si="691"/>
        <v>0</v>
      </c>
      <c r="T1005" s="446">
        <f t="shared" ref="T1005:T1008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1</v>
      </c>
      <c r="H1006" s="467">
        <f>G1006*DistInvest!G23</f>
        <v>72929186.161229149</v>
      </c>
      <c r="I1006" s="467">
        <f t="shared" si="691"/>
        <v>64802810.061033495</v>
      </c>
      <c r="J1006" s="467">
        <f t="shared" si="691"/>
        <v>0</v>
      </c>
      <c r="K1006" s="467">
        <f t="shared" si="691"/>
        <v>0</v>
      </c>
      <c r="L1006" s="467">
        <f t="shared" si="691"/>
        <v>0</v>
      </c>
      <c r="M1006" s="467">
        <f t="shared" si="691"/>
        <v>0</v>
      </c>
      <c r="N1006" s="467">
        <f t="shared" si="691"/>
        <v>0</v>
      </c>
      <c r="O1006" s="467">
        <f t="shared" si="691"/>
        <v>0</v>
      </c>
      <c r="P1006" s="467">
        <f t="shared" si="691"/>
        <v>0</v>
      </c>
      <c r="Q1006" s="467">
        <f t="shared" si="691"/>
        <v>8126376.1001956444</v>
      </c>
      <c r="R1006" s="467">
        <f t="shared" si="691"/>
        <v>0</v>
      </c>
      <c r="S1006" s="467">
        <f t="shared" si="691"/>
        <v>0</v>
      </c>
      <c r="T1006" s="446">
        <f t="shared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1</v>
      </c>
      <c r="H1007" s="486">
        <f t="shared" si="677"/>
        <v>25971</v>
      </c>
      <c r="I1007" s="464">
        <v>0</v>
      </c>
      <c r="J1007" s="464">
        <v>0</v>
      </c>
      <c r="K1007" s="464">
        <v>0</v>
      </c>
      <c r="L1007" s="464">
        <f>G1007*DistInvest!E23</f>
        <v>25971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7"/>
        <v>185511737.43999994</v>
      </c>
      <c r="I1008" s="395">
        <f>SUM(I1005:I1007)</f>
        <v>120985300.49632911</v>
      </c>
      <c r="J1008" s="395">
        <f t="shared" ref="J1008:S1008" si="693">SUM(J1005:J1007)</f>
        <v>35234889.635257713</v>
      </c>
      <c r="K1008" s="395">
        <f t="shared" si="693"/>
        <v>9170376.47426432</v>
      </c>
      <c r="L1008" s="395">
        <f t="shared" si="693"/>
        <v>79594.611831080547</v>
      </c>
      <c r="M1008" s="395">
        <f t="shared" si="693"/>
        <v>0</v>
      </c>
      <c r="N1008" s="395">
        <f t="shared" si="693"/>
        <v>1919655.7090822544</v>
      </c>
      <c r="O1008" s="395">
        <f t="shared" si="693"/>
        <v>26139.015540931232</v>
      </c>
      <c r="P1008" s="395">
        <f t="shared" si="693"/>
        <v>13788.791386195047</v>
      </c>
      <c r="Q1008" s="395">
        <f t="shared" si="693"/>
        <v>18081992.706308369</v>
      </c>
      <c r="R1008" s="395">
        <f t="shared" si="693"/>
        <v>0</v>
      </c>
      <c r="S1008" s="395">
        <f t="shared" si="693"/>
        <v>0</v>
      </c>
      <c r="T1008" s="446">
        <f t="shared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1</v>
      </c>
      <c r="H1010" s="467">
        <f>G1010*DistInvest!F24</f>
        <v>343232349.16666031</v>
      </c>
      <c r="I1010" s="467">
        <f t="shared" ref="I1010:S1011" si="694">INDEX(COSFactorTbl,MATCH($F1010,COSFactors,0),MATCH(I$121,Classes,0))*$H1010</f>
        <v>171324040.9968017</v>
      </c>
      <c r="J1010" s="467">
        <f t="shared" si="694"/>
        <v>107445996.6017509</v>
      </c>
      <c r="K1010" s="467">
        <f t="shared" si="694"/>
        <v>27964334.490340564</v>
      </c>
      <c r="L1010" s="467">
        <f t="shared" si="694"/>
        <v>163520.9439909957</v>
      </c>
      <c r="M1010" s="467">
        <f t="shared" si="694"/>
        <v>0</v>
      </c>
      <c r="N1010" s="467">
        <f t="shared" si="694"/>
        <v>5853837.5720692119</v>
      </c>
      <c r="O1010" s="467">
        <f t="shared" si="694"/>
        <v>79708.851199966855</v>
      </c>
      <c r="P1010" s="467">
        <f t="shared" si="694"/>
        <v>42047.823840516736</v>
      </c>
      <c r="Q1010" s="467">
        <f t="shared" si="694"/>
        <v>30358861.88666641</v>
      </c>
      <c r="R1010" s="467">
        <f t="shared" si="694"/>
        <v>0</v>
      </c>
      <c r="S1010" s="467">
        <f t="shared" si="694"/>
        <v>0</v>
      </c>
      <c r="T1010" s="446">
        <f t="shared" ref="T1010:T1013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1</v>
      </c>
      <c r="H1011" s="467">
        <f>G1011*DistInvest!G24</f>
        <v>160334708.66487774</v>
      </c>
      <c r="I1011" s="467">
        <f t="shared" si="694"/>
        <v>142468882.74374923</v>
      </c>
      <c r="J1011" s="467">
        <f t="shared" si="694"/>
        <v>0</v>
      </c>
      <c r="K1011" s="467">
        <f t="shared" si="694"/>
        <v>0</v>
      </c>
      <c r="L1011" s="467">
        <f t="shared" si="694"/>
        <v>0</v>
      </c>
      <c r="M1011" s="467">
        <f t="shared" si="694"/>
        <v>0</v>
      </c>
      <c r="N1011" s="467">
        <f t="shared" si="694"/>
        <v>0</v>
      </c>
      <c r="O1011" s="467">
        <f t="shared" si="694"/>
        <v>0</v>
      </c>
      <c r="P1011" s="467">
        <f t="shared" si="694"/>
        <v>0</v>
      </c>
      <c r="Q1011" s="467">
        <f t="shared" si="694"/>
        <v>17865825.921128504</v>
      </c>
      <c r="R1011" s="467">
        <f t="shared" si="694"/>
        <v>0</v>
      </c>
      <c r="S1011" s="467">
        <f t="shared" si="694"/>
        <v>0</v>
      </c>
      <c r="T1011" s="446">
        <f t="shared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1</v>
      </c>
      <c r="H1012" s="486">
        <f t="shared" si="677"/>
        <v>1286359</v>
      </c>
      <c r="I1012" s="464">
        <v>0</v>
      </c>
      <c r="J1012" s="464">
        <v>0</v>
      </c>
      <c r="K1012" s="464">
        <v>0</v>
      </c>
      <c r="L1012" s="464">
        <f>G1012*DistInvest!E24</f>
        <v>1286359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7"/>
        <v>504853416.83153808</v>
      </c>
      <c r="I1013" s="395">
        <f>SUM(I1010:I1012)</f>
        <v>313792923.74055094</v>
      </c>
      <c r="J1013" s="395">
        <f t="shared" ref="J1013:Q1013" si="696">SUM(J1010:J1012)</f>
        <v>107445996.6017509</v>
      </c>
      <c r="K1013" s="395">
        <f t="shared" si="696"/>
        <v>27964334.490340564</v>
      </c>
      <c r="L1013" s="395">
        <f t="shared" si="696"/>
        <v>1449879.9439909956</v>
      </c>
      <c r="M1013" s="395">
        <f t="shared" si="696"/>
        <v>0</v>
      </c>
      <c r="N1013" s="395">
        <f t="shared" si="696"/>
        <v>5853837.5720692119</v>
      </c>
      <c r="O1013" s="395">
        <f t="shared" si="696"/>
        <v>79708.851199966855</v>
      </c>
      <c r="P1013" s="395">
        <f t="shared" si="696"/>
        <v>42047.823840516736</v>
      </c>
      <c r="Q1013" s="395">
        <f t="shared" si="696"/>
        <v>48224687.807794914</v>
      </c>
      <c r="R1013" s="395">
        <v>0</v>
      </c>
      <c r="S1013" s="395">
        <v>0</v>
      </c>
      <c r="T1013" s="446">
        <f t="shared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7">INDEX(COSFactorTbl,MATCH($F1015,COSFactors,0),MATCH(I$121,Classes,0))*$H1015</f>
        <v>0</v>
      </c>
      <c r="J1015" s="467">
        <f t="shared" si="697"/>
        <v>0</v>
      </c>
      <c r="K1015" s="467">
        <f t="shared" si="697"/>
        <v>0</v>
      </c>
      <c r="L1015" s="467">
        <f t="shared" si="697"/>
        <v>0</v>
      </c>
      <c r="M1015" s="467">
        <f t="shared" si="697"/>
        <v>0</v>
      </c>
      <c r="N1015" s="467">
        <f t="shared" si="697"/>
        <v>0</v>
      </c>
      <c r="O1015" s="467">
        <f t="shared" si="697"/>
        <v>0</v>
      </c>
      <c r="P1015" s="467">
        <f t="shared" si="697"/>
        <v>0</v>
      </c>
      <c r="Q1015" s="467">
        <f t="shared" si="697"/>
        <v>0</v>
      </c>
      <c r="R1015" s="467">
        <f t="shared" si="697"/>
        <v>0</v>
      </c>
      <c r="S1015" s="467">
        <v>0</v>
      </c>
      <c r="T1015" s="446">
        <f t="shared" ref="T1015:T1017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7"/>
        <v>0</v>
      </c>
      <c r="I1017" s="395">
        <f>SUM(I1015:I1016)</f>
        <v>0</v>
      </c>
      <c r="J1017" s="395">
        <f t="shared" ref="J1017:Q1017" si="699">SUM(J1015:J1016)</f>
        <v>0</v>
      </c>
      <c r="K1017" s="395">
        <f t="shared" si="699"/>
        <v>0</v>
      </c>
      <c r="L1017" s="395">
        <f t="shared" si="699"/>
        <v>0</v>
      </c>
      <c r="M1017" s="395">
        <f t="shared" si="699"/>
        <v>0</v>
      </c>
      <c r="N1017" s="395">
        <f t="shared" si="699"/>
        <v>0</v>
      </c>
      <c r="O1017" s="395">
        <f t="shared" si="699"/>
        <v>0</v>
      </c>
      <c r="P1017" s="395">
        <f t="shared" si="699"/>
        <v>0</v>
      </c>
      <c r="Q1017" s="395">
        <f t="shared" si="699"/>
        <v>0</v>
      </c>
      <c r="R1017" s="395">
        <v>0</v>
      </c>
      <c r="S1017" s="395">
        <v>0</v>
      </c>
      <c r="T1017" s="446">
        <f t="shared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700">INDEX(COSFactorTbl,MATCH($F1019,COSFactors,0),MATCH(I$121,Classes,0))*$H1019</f>
        <v>0</v>
      </c>
      <c r="J1019" s="467">
        <f t="shared" si="700"/>
        <v>0</v>
      </c>
      <c r="K1019" s="467">
        <f t="shared" si="700"/>
        <v>0</v>
      </c>
      <c r="L1019" s="467">
        <f t="shared" si="700"/>
        <v>0</v>
      </c>
      <c r="M1019" s="467">
        <f t="shared" si="700"/>
        <v>0</v>
      </c>
      <c r="N1019" s="467">
        <f t="shared" si="700"/>
        <v>0</v>
      </c>
      <c r="O1019" s="467">
        <f t="shared" si="700"/>
        <v>0</v>
      </c>
      <c r="P1019" s="467">
        <f t="shared" si="700"/>
        <v>0</v>
      </c>
      <c r="Q1019" s="467">
        <f t="shared" si="700"/>
        <v>0</v>
      </c>
      <c r="R1019" s="467">
        <f t="shared" si="700"/>
        <v>0</v>
      </c>
      <c r="S1019" s="467">
        <v>0</v>
      </c>
      <c r="T1019" s="446">
        <f t="shared" ref="T1019:T102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7"/>
        <v>0</v>
      </c>
      <c r="I1021" s="395">
        <f>SUM(I1019:I1020)</f>
        <v>0</v>
      </c>
      <c r="J1021" s="395">
        <f t="shared" ref="J1021:Q1021" si="702">SUM(J1019:J1020)</f>
        <v>0</v>
      </c>
      <c r="K1021" s="395">
        <f t="shared" si="702"/>
        <v>0</v>
      </c>
      <c r="L1021" s="395">
        <f t="shared" si="702"/>
        <v>0</v>
      </c>
      <c r="M1021" s="395">
        <f t="shared" si="702"/>
        <v>0</v>
      </c>
      <c r="N1021" s="395">
        <f t="shared" si="702"/>
        <v>0</v>
      </c>
      <c r="O1021" s="395">
        <f t="shared" si="702"/>
        <v>0</v>
      </c>
      <c r="P1021" s="395">
        <f t="shared" si="702"/>
        <v>0</v>
      </c>
      <c r="Q1021" s="395">
        <f t="shared" si="702"/>
        <v>0</v>
      </c>
      <c r="R1021" s="395">
        <v>0</v>
      </c>
      <c r="S1021" s="395">
        <v>0</v>
      </c>
      <c r="T1021" s="446">
        <f t="shared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3">INDEX(COSFactorTbl,MATCH($F1023,COSFactors,0),MATCH(I$121,Classes,0))*$H1023</f>
        <v>0</v>
      </c>
      <c r="J1023" s="467">
        <f t="shared" si="703"/>
        <v>0</v>
      </c>
      <c r="K1023" s="467">
        <f t="shared" si="703"/>
        <v>0</v>
      </c>
      <c r="L1023" s="467">
        <f t="shared" si="703"/>
        <v>0</v>
      </c>
      <c r="M1023" s="467">
        <f t="shared" si="703"/>
        <v>0</v>
      </c>
      <c r="N1023" s="467">
        <f t="shared" si="703"/>
        <v>0</v>
      </c>
      <c r="O1023" s="467">
        <f t="shared" si="703"/>
        <v>0</v>
      </c>
      <c r="P1023" s="467">
        <f t="shared" si="703"/>
        <v>0</v>
      </c>
      <c r="Q1023" s="467">
        <f t="shared" si="703"/>
        <v>0</v>
      </c>
      <c r="R1023" s="467">
        <f t="shared" si="703"/>
        <v>0</v>
      </c>
      <c r="S1023" s="467">
        <f t="shared" si="703"/>
        <v>0</v>
      </c>
      <c r="T1023" s="446">
        <f t="shared" ref="T1023:T1025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7"/>
        <v>0</v>
      </c>
      <c r="I1025" s="395">
        <f>SUM(I1023:I1024)</f>
        <v>0</v>
      </c>
      <c r="J1025" s="395">
        <f t="shared" ref="J1025:S1025" si="705">SUM(J1023:J1024)</f>
        <v>0</v>
      </c>
      <c r="K1025" s="395">
        <f t="shared" si="705"/>
        <v>0</v>
      </c>
      <c r="L1025" s="395">
        <f t="shared" si="705"/>
        <v>0</v>
      </c>
      <c r="M1025" s="395">
        <f t="shared" si="705"/>
        <v>0</v>
      </c>
      <c r="N1025" s="395">
        <f t="shared" si="705"/>
        <v>0</v>
      </c>
      <c r="O1025" s="395">
        <f t="shared" si="705"/>
        <v>0</v>
      </c>
      <c r="P1025" s="395">
        <f t="shared" si="705"/>
        <v>0</v>
      </c>
      <c r="Q1025" s="395">
        <f t="shared" si="705"/>
        <v>0</v>
      </c>
      <c r="R1025" s="395">
        <f t="shared" si="705"/>
        <v>0</v>
      </c>
      <c r="S1025" s="395">
        <f t="shared" si="705"/>
        <v>0</v>
      </c>
      <c r="T1025" s="446">
        <f t="shared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1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1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1</v>
      </c>
      <c r="H1029" s="486">
        <f t="shared" si="677"/>
        <v>4339903.5046153804</v>
      </c>
      <c r="I1029" s="464">
        <v>0</v>
      </c>
      <c r="J1029" s="464">
        <v>0</v>
      </c>
      <c r="K1029" s="464">
        <v>0</v>
      </c>
      <c r="L1029" s="464">
        <f>G1029*DistInvest!E28</f>
        <v>4339903.5046153804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4339903.5046153804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4339903.5046153804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13272854800988365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1</v>
      </c>
      <c r="H1037" s="486">
        <f>INDEX(FuncStudy,$V1037,MATCH($A$1,UnbundledCategories,0))</f>
        <v>22022824.606153801</v>
      </c>
      <c r="I1037" s="464">
        <v>0</v>
      </c>
      <c r="J1037" s="464">
        <v>0</v>
      </c>
      <c r="K1037" s="464">
        <v>0</v>
      </c>
      <c r="L1037" s="464">
        <f>G1037*DistInvest!E30</f>
        <v>22022824.606153801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11406201.160775943</v>
      </c>
      <c r="I1040" s="467">
        <f t="shared" ref="I1040:S1041" si="711">INDEX(COSFactorTbl,MATCH($F1040,COSFactors,0),MATCH(I$121,Classes,0))*$H1040</f>
        <v>10135227.420550246</v>
      </c>
      <c r="J1040" s="467">
        <f t="shared" si="711"/>
        <v>0</v>
      </c>
      <c r="K1040" s="467">
        <f t="shared" si="711"/>
        <v>0</v>
      </c>
      <c r="L1040" s="467">
        <f t="shared" si="711"/>
        <v>0</v>
      </c>
      <c r="M1040" s="467">
        <f t="shared" si="711"/>
        <v>0</v>
      </c>
      <c r="N1040" s="467">
        <f t="shared" si="711"/>
        <v>0</v>
      </c>
      <c r="O1040" s="467">
        <f t="shared" si="711"/>
        <v>0</v>
      </c>
      <c r="P1040" s="467">
        <f t="shared" si="711"/>
        <v>0</v>
      </c>
      <c r="Q1040" s="467">
        <f t="shared" si="711"/>
        <v>1270973.7402256955</v>
      </c>
      <c r="R1040" s="467">
        <f t="shared" si="711"/>
        <v>0</v>
      </c>
      <c r="S1040" s="467">
        <f t="shared" si="711"/>
        <v>0</v>
      </c>
      <c r="T1040" s="446">
        <f t="shared" ref="T1040:T1042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1"/>
        <v>0</v>
      </c>
      <c r="J1041" s="463">
        <f t="shared" si="711"/>
        <v>0</v>
      </c>
      <c r="K1041" s="463">
        <f t="shared" si="711"/>
        <v>0</v>
      </c>
      <c r="L1041" s="463">
        <f t="shared" si="711"/>
        <v>0</v>
      </c>
      <c r="M1041" s="463">
        <f t="shared" si="711"/>
        <v>0</v>
      </c>
      <c r="N1041" s="463">
        <f t="shared" si="711"/>
        <v>0</v>
      </c>
      <c r="O1041" s="463">
        <f t="shared" si="711"/>
        <v>0</v>
      </c>
      <c r="P1041" s="463">
        <f t="shared" si="711"/>
        <v>0</v>
      </c>
      <c r="Q1041" s="463">
        <f t="shared" si="711"/>
        <v>0</v>
      </c>
      <c r="R1041" s="463">
        <f t="shared" si="711"/>
        <v>0</v>
      </c>
      <c r="S1041" s="463">
        <f t="shared" si="711"/>
        <v>0</v>
      </c>
      <c r="T1041" s="446">
        <f t="shared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3">SUM(I1042:S1042)</f>
        <v>1371611609.3410361</v>
      </c>
      <c r="I1042" s="395">
        <f>I985+I989+I993+I998+I1003+I1008+I1013+I1017+I1021+I1025+I1030+I1035+I1037+I1040+I1041</f>
        <v>797169355.9786092</v>
      </c>
      <c r="J1042" s="395">
        <f t="shared" ref="J1042:S1042" si="714">J985+J989+J993+J998+J1003+J1008+J1013+J1017+J1021+J1025+J1030+J1035+J1037+J1040+J1041</f>
        <v>315057101.68044341</v>
      </c>
      <c r="K1042" s="395">
        <f t="shared" si="714"/>
        <v>81998049.751493365</v>
      </c>
      <c r="L1042" s="395">
        <f t="shared" si="714"/>
        <v>33876641.234880388</v>
      </c>
      <c r="M1042" s="395">
        <f t="shared" si="714"/>
        <v>0</v>
      </c>
      <c r="N1042" s="395">
        <f t="shared" si="714"/>
        <v>17164837.755659625</v>
      </c>
      <c r="O1042" s="395">
        <f t="shared" si="714"/>
        <v>233725.22412742977</v>
      </c>
      <c r="P1042" s="395">
        <f t="shared" si="714"/>
        <v>123294.17502882723</v>
      </c>
      <c r="Q1042" s="395">
        <f t="shared" si="714"/>
        <v>125988603.54079357</v>
      </c>
      <c r="R1042" s="395">
        <f t="shared" si="714"/>
        <v>0</v>
      </c>
      <c r="S1042" s="395">
        <f t="shared" si="714"/>
        <v>0</v>
      </c>
      <c r="T1042" s="446">
        <f t="shared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1443374.4295179131</v>
      </c>
      <c r="I1049" s="467">
        <f t="shared" ref="I1049:S1053" si="715">INDEX(COSFactorTbl,MATCH($F1049,COSFactors,0),MATCH(I$121,Classes,0))*$H1049</f>
        <v>861316.62965554709</v>
      </c>
      <c r="J1049" s="467">
        <f t="shared" si="715"/>
        <v>325877.86302658275</v>
      </c>
      <c r="K1049" s="467">
        <f t="shared" si="715"/>
        <v>82577.917846640412</v>
      </c>
      <c r="L1049" s="467">
        <f t="shared" si="715"/>
        <v>19417.300503884686</v>
      </c>
      <c r="M1049" s="467">
        <f t="shared" si="715"/>
        <v>1788.8648477578788</v>
      </c>
      <c r="N1049" s="467">
        <f t="shared" si="715"/>
        <v>19071.083516062965</v>
      </c>
      <c r="O1049" s="467">
        <f t="shared" si="715"/>
        <v>747.61676804492231</v>
      </c>
      <c r="P1049" s="467">
        <f t="shared" si="715"/>
        <v>416.23370428774547</v>
      </c>
      <c r="Q1049" s="467">
        <f t="shared" si="715"/>
        <v>131919.22583165872</v>
      </c>
      <c r="R1049" s="467">
        <f t="shared" si="715"/>
        <v>120.84690872267797</v>
      </c>
      <c r="S1049" s="467">
        <f t="shared" si="715"/>
        <v>120.84690872267797</v>
      </c>
      <c r="T1049" s="446">
        <f t="shared" ref="T1049:T1054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5"/>
        <v>0</v>
      </c>
      <c r="J1050" s="467">
        <f t="shared" si="715"/>
        <v>0</v>
      </c>
      <c r="K1050" s="467">
        <f t="shared" si="715"/>
        <v>0</v>
      </c>
      <c r="L1050" s="467">
        <f t="shared" si="715"/>
        <v>0</v>
      </c>
      <c r="M1050" s="467">
        <f t="shared" si="715"/>
        <v>0</v>
      </c>
      <c r="N1050" s="467">
        <f t="shared" si="715"/>
        <v>0</v>
      </c>
      <c r="O1050" s="467">
        <f t="shared" si="715"/>
        <v>0</v>
      </c>
      <c r="P1050" s="467">
        <f t="shared" si="715"/>
        <v>0</v>
      </c>
      <c r="Q1050" s="467">
        <f t="shared" si="715"/>
        <v>0</v>
      </c>
      <c r="R1050" s="467">
        <f t="shared" si="715"/>
        <v>0</v>
      </c>
      <c r="S1050" s="467">
        <f t="shared" si="715"/>
        <v>0</v>
      </c>
      <c r="T1050" s="446">
        <f t="shared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5"/>
        <v>0</v>
      </c>
      <c r="J1051" s="467">
        <f t="shared" si="715"/>
        <v>0</v>
      </c>
      <c r="K1051" s="467">
        <f t="shared" si="715"/>
        <v>0</v>
      </c>
      <c r="L1051" s="467">
        <f t="shared" si="715"/>
        <v>0</v>
      </c>
      <c r="M1051" s="467">
        <f t="shared" si="715"/>
        <v>0</v>
      </c>
      <c r="N1051" s="467">
        <f t="shared" si="715"/>
        <v>0</v>
      </c>
      <c r="O1051" s="467">
        <f t="shared" si="715"/>
        <v>0</v>
      </c>
      <c r="P1051" s="467">
        <f t="shared" si="715"/>
        <v>0</v>
      </c>
      <c r="Q1051" s="467">
        <f t="shared" si="715"/>
        <v>0</v>
      </c>
      <c r="R1051" s="467">
        <f t="shared" si="715"/>
        <v>0</v>
      </c>
      <c r="S1051" s="467">
        <f t="shared" si="715"/>
        <v>0</v>
      </c>
      <c r="T1051" s="446">
        <f t="shared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5"/>
        <v>0</v>
      </c>
      <c r="J1052" s="467">
        <f t="shared" si="715"/>
        <v>0</v>
      </c>
      <c r="K1052" s="467">
        <f t="shared" si="715"/>
        <v>0</v>
      </c>
      <c r="L1052" s="467">
        <f t="shared" si="715"/>
        <v>0</v>
      </c>
      <c r="M1052" s="467">
        <f t="shared" si="715"/>
        <v>0</v>
      </c>
      <c r="N1052" s="467">
        <f t="shared" si="715"/>
        <v>0</v>
      </c>
      <c r="O1052" s="467">
        <f t="shared" si="715"/>
        <v>0</v>
      </c>
      <c r="P1052" s="467">
        <f t="shared" si="715"/>
        <v>0</v>
      </c>
      <c r="Q1052" s="467">
        <f t="shared" si="715"/>
        <v>0</v>
      </c>
      <c r="R1052" s="467">
        <f t="shared" si="715"/>
        <v>0</v>
      </c>
      <c r="S1052" s="467">
        <f t="shared" si="715"/>
        <v>0</v>
      </c>
      <c r="T1052" s="446">
        <f t="shared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421416.2549877034</v>
      </c>
      <c r="I1053" s="467">
        <f t="shared" si="715"/>
        <v>251475.16888552901</v>
      </c>
      <c r="J1053" s="467">
        <f t="shared" si="715"/>
        <v>95145.255320843222</v>
      </c>
      <c r="K1053" s="467">
        <f t="shared" si="715"/>
        <v>24109.944150276049</v>
      </c>
      <c r="L1053" s="467">
        <f t="shared" si="715"/>
        <v>5669.1915091297369</v>
      </c>
      <c r="M1053" s="467">
        <f t="shared" si="715"/>
        <v>522.28770955368907</v>
      </c>
      <c r="N1053" s="467">
        <f t="shared" si="715"/>
        <v>5568.1079209511072</v>
      </c>
      <c r="O1053" s="467">
        <f t="shared" si="715"/>
        <v>218.2786753820566</v>
      </c>
      <c r="P1053" s="467">
        <f t="shared" si="715"/>
        <v>121.5260886388205</v>
      </c>
      <c r="Q1053" s="467">
        <f t="shared" si="715"/>
        <v>38515.928350914975</v>
      </c>
      <c r="R1053" s="467">
        <f t="shared" si="715"/>
        <v>35.283188242264579</v>
      </c>
      <c r="S1053" s="467">
        <f t="shared" si="715"/>
        <v>35.283188242264579</v>
      </c>
      <c r="T1053" s="446">
        <f t="shared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7">SUM(I1054:S1054)</f>
        <v>1864790.6845056156</v>
      </c>
      <c r="I1054" s="395">
        <f>SUM(I1049:I1053)</f>
        <v>1112791.798541076</v>
      </c>
      <c r="J1054" s="395">
        <f t="shared" ref="J1054:S1054" si="718">SUM(J1049:J1053)</f>
        <v>421023.11834742595</v>
      </c>
      <c r="K1054" s="395">
        <f t="shared" si="718"/>
        <v>106687.86199691646</v>
      </c>
      <c r="L1054" s="395">
        <f t="shared" si="718"/>
        <v>25086.492013014424</v>
      </c>
      <c r="M1054" s="395">
        <f t="shared" si="718"/>
        <v>2311.1525573115678</v>
      </c>
      <c r="N1054" s="395">
        <f t="shared" si="718"/>
        <v>24639.191437014073</v>
      </c>
      <c r="O1054" s="395">
        <f t="shared" si="718"/>
        <v>965.89544342697889</v>
      </c>
      <c r="P1054" s="395">
        <f t="shared" si="718"/>
        <v>537.75979292656598</v>
      </c>
      <c r="Q1054" s="395">
        <f t="shared" si="718"/>
        <v>170435.15418257369</v>
      </c>
      <c r="R1054" s="395">
        <f t="shared" si="718"/>
        <v>156.13009696494254</v>
      </c>
      <c r="S1054" s="395">
        <f t="shared" si="718"/>
        <v>156.13009696494254</v>
      </c>
      <c r="T1054" s="446">
        <f t="shared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9">INDEX(FuncStudy,$V1057,MATCH($A$1,UnbundledCategories,0))</f>
        <v>15297878.103357209</v>
      </c>
      <c r="I1057" s="467">
        <f t="shared" ref="I1057:S1063" si="720">INDEX(COSFactorTbl,MATCH($F1057,COSFactors,0),MATCH(I$121,Classes,0))*$H1057</f>
        <v>9128827.9322406389</v>
      </c>
      <c r="J1057" s="467">
        <f t="shared" si="720"/>
        <v>3453878.4415269634</v>
      </c>
      <c r="K1057" s="467">
        <f t="shared" si="720"/>
        <v>875217.7504411533</v>
      </c>
      <c r="L1057" s="467">
        <f t="shared" si="720"/>
        <v>205797.94828698534</v>
      </c>
      <c r="M1057" s="467">
        <f t="shared" si="720"/>
        <v>18959.623937304241</v>
      </c>
      <c r="N1057" s="467">
        <f t="shared" si="720"/>
        <v>202128.50176729247</v>
      </c>
      <c r="O1057" s="467">
        <f t="shared" si="720"/>
        <v>7923.7583482735263</v>
      </c>
      <c r="P1057" s="467">
        <f t="shared" si="720"/>
        <v>4411.531990925946</v>
      </c>
      <c r="Q1057" s="467">
        <f t="shared" si="720"/>
        <v>1398170.9769765052</v>
      </c>
      <c r="R1057" s="467">
        <f t="shared" si="720"/>
        <v>1280.8189205794151</v>
      </c>
      <c r="S1057" s="467">
        <f t="shared" si="720"/>
        <v>1280.8189205794151</v>
      </c>
      <c r="T1057" s="446">
        <f t="shared" ref="T1057:T1063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9"/>
        <v>0</v>
      </c>
      <c r="I1058" s="467">
        <f t="shared" si="720"/>
        <v>0</v>
      </c>
      <c r="J1058" s="467">
        <f t="shared" si="720"/>
        <v>0</v>
      </c>
      <c r="K1058" s="467">
        <f t="shared" si="720"/>
        <v>0</v>
      </c>
      <c r="L1058" s="467">
        <f t="shared" si="720"/>
        <v>0</v>
      </c>
      <c r="M1058" s="467">
        <f t="shared" si="720"/>
        <v>0</v>
      </c>
      <c r="N1058" s="467">
        <f t="shared" si="720"/>
        <v>0</v>
      </c>
      <c r="O1058" s="467">
        <f t="shared" si="720"/>
        <v>0</v>
      </c>
      <c r="P1058" s="467">
        <f t="shared" si="720"/>
        <v>0</v>
      </c>
      <c r="Q1058" s="467">
        <f t="shared" si="720"/>
        <v>0</v>
      </c>
      <c r="R1058" s="467">
        <f t="shared" si="720"/>
        <v>0</v>
      </c>
      <c r="S1058" s="467">
        <f t="shared" si="720"/>
        <v>0</v>
      </c>
      <c r="T1058" s="446">
        <f t="shared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9"/>
        <v>0</v>
      </c>
      <c r="I1059" s="467">
        <f t="shared" si="720"/>
        <v>0</v>
      </c>
      <c r="J1059" s="467">
        <f t="shared" si="720"/>
        <v>0</v>
      </c>
      <c r="K1059" s="467">
        <f t="shared" si="720"/>
        <v>0</v>
      </c>
      <c r="L1059" s="467">
        <f t="shared" si="720"/>
        <v>0</v>
      </c>
      <c r="M1059" s="467">
        <f t="shared" si="720"/>
        <v>0</v>
      </c>
      <c r="N1059" s="467">
        <f t="shared" si="720"/>
        <v>0</v>
      </c>
      <c r="O1059" s="467">
        <f t="shared" si="720"/>
        <v>0</v>
      </c>
      <c r="P1059" s="467">
        <f t="shared" si="720"/>
        <v>0</v>
      </c>
      <c r="Q1059" s="467">
        <f t="shared" si="720"/>
        <v>0</v>
      </c>
      <c r="R1059" s="467">
        <f t="shared" si="720"/>
        <v>0</v>
      </c>
      <c r="S1059" s="467">
        <f t="shared" si="720"/>
        <v>0</v>
      </c>
      <c r="T1059" s="446">
        <f t="shared" ref="T1059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9"/>
        <v>0</v>
      </c>
      <c r="I1060" s="467">
        <f t="shared" si="720"/>
        <v>0</v>
      </c>
      <c r="J1060" s="467">
        <f t="shared" si="720"/>
        <v>0</v>
      </c>
      <c r="K1060" s="467">
        <f t="shared" si="720"/>
        <v>0</v>
      </c>
      <c r="L1060" s="467">
        <f t="shared" si="720"/>
        <v>0</v>
      </c>
      <c r="M1060" s="467">
        <f t="shared" si="720"/>
        <v>0</v>
      </c>
      <c r="N1060" s="467">
        <f t="shared" si="720"/>
        <v>0</v>
      </c>
      <c r="O1060" s="467">
        <f t="shared" si="720"/>
        <v>0</v>
      </c>
      <c r="P1060" s="467">
        <f t="shared" si="720"/>
        <v>0</v>
      </c>
      <c r="Q1060" s="467">
        <f t="shared" si="720"/>
        <v>0</v>
      </c>
      <c r="R1060" s="467">
        <f t="shared" si="720"/>
        <v>0</v>
      </c>
      <c r="S1060" s="467">
        <f t="shared" si="720"/>
        <v>0</v>
      </c>
      <c r="T1060" s="446">
        <f t="shared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si="720"/>
        <v>0</v>
      </c>
      <c r="J1061" s="467">
        <f t="shared" si="720"/>
        <v>0</v>
      </c>
      <c r="K1061" s="467">
        <f t="shared" si="720"/>
        <v>0</v>
      </c>
      <c r="L1061" s="467">
        <f t="shared" si="720"/>
        <v>0</v>
      </c>
      <c r="M1061" s="467">
        <f t="shared" si="720"/>
        <v>0</v>
      </c>
      <c r="N1061" s="467">
        <f t="shared" si="720"/>
        <v>0</v>
      </c>
      <c r="O1061" s="467">
        <f t="shared" si="720"/>
        <v>0</v>
      </c>
      <c r="P1061" s="467">
        <f t="shared" si="720"/>
        <v>0</v>
      </c>
      <c r="Q1061" s="467">
        <f t="shared" si="720"/>
        <v>0</v>
      </c>
      <c r="R1061" s="467">
        <f t="shared" si="720"/>
        <v>0</v>
      </c>
      <c r="S1061" s="467">
        <f t="shared" si="720"/>
        <v>0</v>
      </c>
      <c r="T1061" s="446">
        <f t="shared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9"/>
        <v>0</v>
      </c>
      <c r="I1062" s="467">
        <f t="shared" si="720"/>
        <v>0</v>
      </c>
      <c r="J1062" s="467">
        <f t="shared" si="720"/>
        <v>0</v>
      </c>
      <c r="K1062" s="467">
        <f t="shared" si="720"/>
        <v>0</v>
      </c>
      <c r="L1062" s="467">
        <f t="shared" si="720"/>
        <v>0</v>
      </c>
      <c r="M1062" s="467">
        <f t="shared" si="720"/>
        <v>0</v>
      </c>
      <c r="N1062" s="467">
        <f t="shared" si="720"/>
        <v>0</v>
      </c>
      <c r="O1062" s="467">
        <f t="shared" si="720"/>
        <v>0</v>
      </c>
      <c r="P1062" s="467">
        <f t="shared" si="720"/>
        <v>0</v>
      </c>
      <c r="Q1062" s="467">
        <f t="shared" si="720"/>
        <v>0</v>
      </c>
      <c r="R1062" s="467">
        <f t="shared" si="720"/>
        <v>0</v>
      </c>
      <c r="S1062" s="467">
        <f t="shared" si="720"/>
        <v>0</v>
      </c>
      <c r="T1062" s="446">
        <f t="shared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9"/>
        <v>5482804.7773197731</v>
      </c>
      <c r="I1063" s="467">
        <f t="shared" si="720"/>
        <v>3271798.9423144278</v>
      </c>
      <c r="J1063" s="467">
        <f t="shared" si="720"/>
        <v>1237880.2531659594</v>
      </c>
      <c r="K1063" s="467">
        <f t="shared" si="720"/>
        <v>313680.63145049696</v>
      </c>
      <c r="L1063" s="467">
        <f t="shared" si="720"/>
        <v>73758.593604093869</v>
      </c>
      <c r="M1063" s="467">
        <f t="shared" si="720"/>
        <v>6795.1853189904268</v>
      </c>
      <c r="N1063" s="467">
        <f t="shared" si="720"/>
        <v>72443.453113866271</v>
      </c>
      <c r="O1063" s="467">
        <f t="shared" si="720"/>
        <v>2839.8984377256475</v>
      </c>
      <c r="P1063" s="467">
        <f t="shared" si="720"/>
        <v>1581.106118883225</v>
      </c>
      <c r="Q1063" s="467">
        <f t="shared" si="720"/>
        <v>501108.61521339428</v>
      </c>
      <c r="R1063" s="467">
        <f t="shared" si="720"/>
        <v>459.04929096625813</v>
      </c>
      <c r="S1063" s="467">
        <f t="shared" si="720"/>
        <v>459.04929096625813</v>
      </c>
      <c r="T1063" s="446">
        <f t="shared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3">SUM(I1065:S1065)</f>
        <v>20780682.88067697</v>
      </c>
      <c r="I1065" s="395">
        <f>SUM(I1057:I1063)</f>
        <v>12400626.874555066</v>
      </c>
      <c r="J1065" s="395">
        <f t="shared" ref="J1065:S1065" si="724">SUM(J1057:J1063)</f>
        <v>4691758.6946929228</v>
      </c>
      <c r="K1065" s="395">
        <f t="shared" si="724"/>
        <v>1188898.3818916501</v>
      </c>
      <c r="L1065" s="395">
        <f t="shared" si="724"/>
        <v>279556.54189107922</v>
      </c>
      <c r="M1065" s="395">
        <f t="shared" si="724"/>
        <v>25754.809256294669</v>
      </c>
      <c r="N1065" s="395">
        <f t="shared" si="724"/>
        <v>274571.95488115877</v>
      </c>
      <c r="O1065" s="395">
        <f t="shared" si="724"/>
        <v>10763.656785999174</v>
      </c>
      <c r="P1065" s="395">
        <f t="shared" si="724"/>
        <v>5992.6381098091715</v>
      </c>
      <c r="Q1065" s="395">
        <f t="shared" si="724"/>
        <v>1899279.5921898996</v>
      </c>
      <c r="R1065" s="395">
        <f t="shared" si="724"/>
        <v>1739.8682115456731</v>
      </c>
      <c r="S1065" s="395">
        <f t="shared" si="724"/>
        <v>1739.8682115456731</v>
      </c>
      <c r="T1065" s="446">
        <f t="shared" ref="T1065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6">INDEX(FuncStudy,$V1068,MATCH($A$1,UnbundledCategories,0))</f>
        <v>807604.01275745314</v>
      </c>
      <c r="I1068" s="467">
        <f t="shared" ref="I1068:S1076" si="727">INDEX(COSFactorTbl,MATCH($F1068,COSFactors,0),MATCH(I$121,Classes,0))*$H1068</f>
        <v>481928.1484686383</v>
      </c>
      <c r="J1068" s="467">
        <f t="shared" si="727"/>
        <v>182336.79665296141</v>
      </c>
      <c r="K1068" s="467">
        <f t="shared" si="727"/>
        <v>46204.405769039877</v>
      </c>
      <c r="L1068" s="467">
        <f t="shared" si="727"/>
        <v>10864.464191105426</v>
      </c>
      <c r="M1068" s="467">
        <f t="shared" si="727"/>
        <v>1000.9145234840699</v>
      </c>
      <c r="N1068" s="467">
        <f t="shared" si="727"/>
        <v>10670.747146566257</v>
      </c>
      <c r="O1068" s="467">
        <f t="shared" si="727"/>
        <v>418.31023851482473</v>
      </c>
      <c r="P1068" s="467">
        <f t="shared" si="727"/>
        <v>232.89314467068471</v>
      </c>
      <c r="Q1068" s="467">
        <f t="shared" si="727"/>
        <v>73812.098900136465</v>
      </c>
      <c r="R1068" s="467">
        <f t="shared" si="727"/>
        <v>67.616861167732893</v>
      </c>
      <c r="S1068" s="467">
        <f t="shared" si="727"/>
        <v>67.616861167732893</v>
      </c>
      <c r="T1068" s="446">
        <f t="shared" ref="T1068:T1077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6"/>
        <v>0</v>
      </c>
      <c r="I1069" s="467">
        <f t="shared" si="727"/>
        <v>0</v>
      </c>
      <c r="J1069" s="467">
        <f t="shared" si="727"/>
        <v>0</v>
      </c>
      <c r="K1069" s="467">
        <f t="shared" si="727"/>
        <v>0</v>
      </c>
      <c r="L1069" s="467">
        <f t="shared" si="727"/>
        <v>0</v>
      </c>
      <c r="M1069" s="467">
        <f t="shared" si="727"/>
        <v>0</v>
      </c>
      <c r="N1069" s="467">
        <f t="shared" si="727"/>
        <v>0</v>
      </c>
      <c r="O1069" s="467">
        <f t="shared" si="727"/>
        <v>0</v>
      </c>
      <c r="P1069" s="467">
        <f t="shared" si="727"/>
        <v>0</v>
      </c>
      <c r="Q1069" s="467">
        <f t="shared" si="727"/>
        <v>0</v>
      </c>
      <c r="R1069" s="467">
        <f t="shared" si="727"/>
        <v>0</v>
      </c>
      <c r="S1069" s="467">
        <f t="shared" si="727"/>
        <v>0</v>
      </c>
      <c r="T1069" s="446">
        <f t="shared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6"/>
        <v>0</v>
      </c>
      <c r="I1070" s="467">
        <f t="shared" si="727"/>
        <v>0</v>
      </c>
      <c r="J1070" s="467">
        <f t="shared" si="727"/>
        <v>0</v>
      </c>
      <c r="K1070" s="467">
        <f t="shared" si="727"/>
        <v>0</v>
      </c>
      <c r="L1070" s="467">
        <f t="shared" si="727"/>
        <v>0</v>
      </c>
      <c r="M1070" s="467">
        <f t="shared" si="727"/>
        <v>0</v>
      </c>
      <c r="N1070" s="467">
        <f t="shared" si="727"/>
        <v>0</v>
      </c>
      <c r="O1070" s="467">
        <f t="shared" si="727"/>
        <v>0</v>
      </c>
      <c r="P1070" s="467">
        <f t="shared" si="727"/>
        <v>0</v>
      </c>
      <c r="Q1070" s="467">
        <f t="shared" si="727"/>
        <v>0</v>
      </c>
      <c r="R1070" s="467">
        <f t="shared" si="727"/>
        <v>0</v>
      </c>
      <c r="S1070" s="467">
        <f t="shared" si="727"/>
        <v>0</v>
      </c>
      <c r="T1070" s="446">
        <f t="shared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si="727"/>
        <v>0</v>
      </c>
      <c r="J1071" s="467">
        <f t="shared" si="727"/>
        <v>0</v>
      </c>
      <c r="K1071" s="467">
        <f t="shared" si="727"/>
        <v>0</v>
      </c>
      <c r="L1071" s="467">
        <f t="shared" si="727"/>
        <v>0</v>
      </c>
      <c r="M1071" s="467">
        <f t="shared" si="727"/>
        <v>0</v>
      </c>
      <c r="N1071" s="467">
        <f t="shared" si="727"/>
        <v>0</v>
      </c>
      <c r="O1071" s="467">
        <f t="shared" si="727"/>
        <v>0</v>
      </c>
      <c r="P1071" s="467">
        <f t="shared" si="727"/>
        <v>0</v>
      </c>
      <c r="Q1071" s="467">
        <f t="shared" si="727"/>
        <v>0</v>
      </c>
      <c r="R1071" s="467">
        <f t="shared" si="727"/>
        <v>0</v>
      </c>
      <c r="S1071" s="467">
        <f t="shared" si="727"/>
        <v>0</v>
      </c>
      <c r="T1071" s="446">
        <f t="shared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6"/>
        <v>0</v>
      </c>
      <c r="I1072" s="467">
        <f t="shared" si="727"/>
        <v>0</v>
      </c>
      <c r="J1072" s="467">
        <f t="shared" si="727"/>
        <v>0</v>
      </c>
      <c r="K1072" s="467">
        <f t="shared" si="727"/>
        <v>0</v>
      </c>
      <c r="L1072" s="467">
        <f t="shared" si="727"/>
        <v>0</v>
      </c>
      <c r="M1072" s="467">
        <f t="shared" si="727"/>
        <v>0</v>
      </c>
      <c r="N1072" s="467">
        <f t="shared" si="727"/>
        <v>0</v>
      </c>
      <c r="O1072" s="467">
        <f t="shared" si="727"/>
        <v>0</v>
      </c>
      <c r="P1072" s="467">
        <f t="shared" si="727"/>
        <v>0</v>
      </c>
      <c r="Q1072" s="467">
        <f t="shared" si="727"/>
        <v>0</v>
      </c>
      <c r="R1072" s="467">
        <f t="shared" si="727"/>
        <v>0</v>
      </c>
      <c r="S1072" s="467">
        <f t="shared" si="727"/>
        <v>0</v>
      </c>
      <c r="T1072" s="446">
        <f t="shared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0</v>
      </c>
      <c r="I1073" s="467">
        <f t="shared" si="727"/>
        <v>0</v>
      </c>
      <c r="J1073" s="467">
        <f t="shared" si="727"/>
        <v>0</v>
      </c>
      <c r="K1073" s="467">
        <f t="shared" si="727"/>
        <v>0</v>
      </c>
      <c r="L1073" s="467">
        <f t="shared" si="727"/>
        <v>0</v>
      </c>
      <c r="M1073" s="467">
        <f t="shared" si="727"/>
        <v>0</v>
      </c>
      <c r="N1073" s="467">
        <f t="shared" si="727"/>
        <v>0</v>
      </c>
      <c r="O1073" s="467">
        <f t="shared" si="727"/>
        <v>0</v>
      </c>
      <c r="P1073" s="467">
        <f t="shared" si="727"/>
        <v>0</v>
      </c>
      <c r="Q1073" s="467">
        <f t="shared" si="727"/>
        <v>0</v>
      </c>
      <c r="R1073" s="467">
        <f t="shared" si="727"/>
        <v>0</v>
      </c>
      <c r="S1073" s="467">
        <f t="shared" si="727"/>
        <v>0</v>
      </c>
      <c r="T1073" s="446">
        <f t="shared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6"/>
        <v>3406908.9168702113</v>
      </c>
      <c r="I1074" s="467">
        <f t="shared" si="727"/>
        <v>2033032.625361237</v>
      </c>
      <c r="J1074" s="467">
        <f t="shared" si="727"/>
        <v>769194.8635439612</v>
      </c>
      <c r="K1074" s="467">
        <f t="shared" si="727"/>
        <v>194915.0815580549</v>
      </c>
      <c r="L1074" s="467">
        <f t="shared" si="727"/>
        <v>45832.164458066691</v>
      </c>
      <c r="M1074" s="467">
        <f t="shared" si="727"/>
        <v>4222.396819747979</v>
      </c>
      <c r="N1074" s="467">
        <f t="shared" si="727"/>
        <v>45014.961576499969</v>
      </c>
      <c r="O1074" s="467">
        <f t="shared" si="727"/>
        <v>1764.6579995910367</v>
      </c>
      <c r="P1074" s="467">
        <f t="shared" si="727"/>
        <v>982.46878262452935</v>
      </c>
      <c r="Q1074" s="467">
        <f t="shared" si="727"/>
        <v>311379.20805664058</v>
      </c>
      <c r="R1074" s="467">
        <f t="shared" si="727"/>
        <v>285.24435689289902</v>
      </c>
      <c r="S1074" s="467">
        <f t="shared" si="727"/>
        <v>285.24435689289902</v>
      </c>
      <c r="T1074" s="446">
        <f t="shared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0</v>
      </c>
      <c r="I1075" s="467">
        <f t="shared" si="727"/>
        <v>0</v>
      </c>
      <c r="J1075" s="467">
        <f t="shared" si="727"/>
        <v>0</v>
      </c>
      <c r="K1075" s="467">
        <f t="shared" si="727"/>
        <v>0</v>
      </c>
      <c r="L1075" s="467">
        <f t="shared" si="727"/>
        <v>0</v>
      </c>
      <c r="M1075" s="467">
        <f t="shared" si="727"/>
        <v>0</v>
      </c>
      <c r="N1075" s="467">
        <f t="shared" si="727"/>
        <v>0</v>
      </c>
      <c r="O1075" s="467">
        <f t="shared" si="727"/>
        <v>0</v>
      </c>
      <c r="P1075" s="467">
        <f t="shared" si="727"/>
        <v>0</v>
      </c>
      <c r="Q1075" s="467">
        <f t="shared" si="727"/>
        <v>0</v>
      </c>
      <c r="R1075" s="467">
        <f t="shared" si="727"/>
        <v>0</v>
      </c>
      <c r="S1075" s="467">
        <f t="shared" si="727"/>
        <v>0</v>
      </c>
      <c r="T1075" s="446">
        <f t="shared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si="727"/>
        <v>0</v>
      </c>
      <c r="J1076" s="467">
        <f t="shared" si="727"/>
        <v>0</v>
      </c>
      <c r="K1076" s="467">
        <f t="shared" si="727"/>
        <v>0</v>
      </c>
      <c r="L1076" s="467">
        <f t="shared" si="727"/>
        <v>0</v>
      </c>
      <c r="M1076" s="467">
        <f t="shared" si="727"/>
        <v>0</v>
      </c>
      <c r="N1076" s="467">
        <f t="shared" si="727"/>
        <v>0</v>
      </c>
      <c r="O1076" s="467">
        <f t="shared" si="727"/>
        <v>0</v>
      </c>
      <c r="P1076" s="467">
        <f t="shared" si="727"/>
        <v>0</v>
      </c>
      <c r="Q1076" s="467">
        <f t="shared" si="727"/>
        <v>0</v>
      </c>
      <c r="R1076" s="467">
        <f t="shared" si="727"/>
        <v>0</v>
      </c>
      <c r="S1076" s="467">
        <f t="shared" si="727"/>
        <v>0</v>
      </c>
      <c r="T1076" s="446">
        <f t="shared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9">SUM(I1077:S1077)</f>
        <v>4214512.9296276625</v>
      </c>
      <c r="I1077" s="395">
        <f>SUM(I1068:I1076)</f>
        <v>2514960.7738298755</v>
      </c>
      <c r="J1077" s="395">
        <f t="shared" ref="J1077:S1077" si="730">SUM(J1068:J1076)</f>
        <v>951531.6601969226</v>
      </c>
      <c r="K1077" s="395">
        <f t="shared" si="730"/>
        <v>241119.48732709477</v>
      </c>
      <c r="L1077" s="395">
        <f t="shared" si="730"/>
        <v>56696.628649172118</v>
      </c>
      <c r="M1077" s="395">
        <f t="shared" si="730"/>
        <v>5223.3113432320488</v>
      </c>
      <c r="N1077" s="395">
        <f t="shared" si="730"/>
        <v>55685.708723066229</v>
      </c>
      <c r="O1077" s="395">
        <f t="shared" si="730"/>
        <v>2182.9682381058615</v>
      </c>
      <c r="P1077" s="395">
        <f t="shared" si="730"/>
        <v>1215.3619272952142</v>
      </c>
      <c r="Q1077" s="395">
        <f t="shared" si="730"/>
        <v>385191.30695677706</v>
      </c>
      <c r="R1077" s="395">
        <f t="shared" si="730"/>
        <v>352.86121806063193</v>
      </c>
      <c r="S1077" s="395">
        <f t="shared" si="730"/>
        <v>352.86121806063193</v>
      </c>
      <c r="T1077" s="446">
        <f t="shared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1">INDEX(FuncStudy,$V1080,MATCH($A$1,UnbundledCategories,0))</f>
        <v>11833849.884807151</v>
      </c>
      <c r="I1080" s="467">
        <f t="shared" ref="I1080:S1088" si="732">INDEX(COSFactorTbl,MATCH($F1080,COSFactors,0),MATCH(I$121,Classes,0))*$H1080</f>
        <v>7061710.0387708377</v>
      </c>
      <c r="J1080" s="467">
        <f t="shared" si="732"/>
        <v>2671787.4675986608</v>
      </c>
      <c r="K1080" s="467">
        <f t="shared" si="732"/>
        <v>677034.77601683</v>
      </c>
      <c r="L1080" s="467">
        <f t="shared" si="732"/>
        <v>159197.37431395994</v>
      </c>
      <c r="M1080" s="467">
        <f t="shared" si="732"/>
        <v>14666.435569075193</v>
      </c>
      <c r="N1080" s="467">
        <f t="shared" si="732"/>
        <v>156358.83167549796</v>
      </c>
      <c r="O1080" s="467">
        <f t="shared" si="732"/>
        <v>6129.5145760364185</v>
      </c>
      <c r="P1080" s="467">
        <f t="shared" si="732"/>
        <v>3412.5914058097565</v>
      </c>
      <c r="Q1080" s="467">
        <f t="shared" si="732"/>
        <v>1081571.2704105715</v>
      </c>
      <c r="R1080" s="467">
        <f t="shared" si="732"/>
        <v>990.79223493297638</v>
      </c>
      <c r="S1080" s="467">
        <f t="shared" si="732"/>
        <v>990.79223493297638</v>
      </c>
      <c r="T1080" s="446">
        <f t="shared" ref="T1080:T1089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1"/>
        <v>405442.6044777846</v>
      </c>
      <c r="I1081" s="467">
        <f t="shared" si="732"/>
        <v>241943.08175752428</v>
      </c>
      <c r="J1081" s="467">
        <f t="shared" si="732"/>
        <v>91538.80436366197</v>
      </c>
      <c r="K1081" s="467">
        <f t="shared" si="732"/>
        <v>23196.064305557178</v>
      </c>
      <c r="L1081" s="467">
        <f t="shared" si="732"/>
        <v>5454.3025892818778</v>
      </c>
      <c r="M1081" s="467">
        <f t="shared" si="732"/>
        <v>502.49055830645005</v>
      </c>
      <c r="N1081" s="467">
        <f t="shared" si="732"/>
        <v>5357.0505426983891</v>
      </c>
      <c r="O1081" s="467">
        <f t="shared" si="732"/>
        <v>210.00489089212817</v>
      </c>
      <c r="P1081" s="467">
        <f t="shared" si="732"/>
        <v>116.91968049775205</v>
      </c>
      <c r="Q1081" s="467">
        <f t="shared" si="732"/>
        <v>37055.994209170633</v>
      </c>
      <c r="R1081" s="467">
        <f t="shared" si="732"/>
        <v>33.945790096874923</v>
      </c>
      <c r="S1081" s="467">
        <f t="shared" si="732"/>
        <v>33.945790096874923</v>
      </c>
      <c r="T1081" s="446">
        <f t="shared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1"/>
        <v>0</v>
      </c>
      <c r="I1082" s="467">
        <f t="shared" si="732"/>
        <v>0</v>
      </c>
      <c r="J1082" s="467">
        <f t="shared" si="732"/>
        <v>0</v>
      </c>
      <c r="K1082" s="467">
        <f t="shared" si="732"/>
        <v>0</v>
      </c>
      <c r="L1082" s="467">
        <f t="shared" si="732"/>
        <v>0</v>
      </c>
      <c r="M1082" s="467">
        <f t="shared" si="732"/>
        <v>0</v>
      </c>
      <c r="N1082" s="467">
        <f t="shared" si="732"/>
        <v>0</v>
      </c>
      <c r="O1082" s="467">
        <f t="shared" si="732"/>
        <v>0</v>
      </c>
      <c r="P1082" s="467">
        <f t="shared" si="732"/>
        <v>0</v>
      </c>
      <c r="Q1082" s="467">
        <f t="shared" si="732"/>
        <v>0</v>
      </c>
      <c r="R1082" s="467">
        <f t="shared" si="732"/>
        <v>0</v>
      </c>
      <c r="S1082" s="467">
        <f t="shared" si="732"/>
        <v>0</v>
      </c>
      <c r="T1082" s="446">
        <f t="shared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si="732"/>
        <v>0</v>
      </c>
      <c r="J1083" s="467">
        <f t="shared" si="732"/>
        <v>0</v>
      </c>
      <c r="K1083" s="467">
        <f t="shared" si="732"/>
        <v>0</v>
      </c>
      <c r="L1083" s="467">
        <f t="shared" si="732"/>
        <v>0</v>
      </c>
      <c r="M1083" s="467">
        <f t="shared" si="732"/>
        <v>0</v>
      </c>
      <c r="N1083" s="467">
        <f t="shared" si="732"/>
        <v>0</v>
      </c>
      <c r="O1083" s="467">
        <f t="shared" si="732"/>
        <v>0</v>
      </c>
      <c r="P1083" s="467">
        <f t="shared" si="732"/>
        <v>0</v>
      </c>
      <c r="Q1083" s="467">
        <f t="shared" si="732"/>
        <v>0</v>
      </c>
      <c r="R1083" s="467">
        <f t="shared" si="732"/>
        <v>0</v>
      </c>
      <c r="S1083" s="467">
        <f t="shared" si="732"/>
        <v>0</v>
      </c>
      <c r="T1083" s="446">
        <f t="shared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1"/>
        <v>0</v>
      </c>
      <c r="I1084" s="467">
        <f t="shared" si="732"/>
        <v>0</v>
      </c>
      <c r="J1084" s="467">
        <f t="shared" si="732"/>
        <v>0</v>
      </c>
      <c r="K1084" s="467">
        <f t="shared" si="732"/>
        <v>0</v>
      </c>
      <c r="L1084" s="467">
        <f t="shared" si="732"/>
        <v>0</v>
      </c>
      <c r="M1084" s="467">
        <f t="shared" si="732"/>
        <v>0</v>
      </c>
      <c r="N1084" s="467">
        <f t="shared" si="732"/>
        <v>0</v>
      </c>
      <c r="O1084" s="467">
        <f t="shared" si="732"/>
        <v>0</v>
      </c>
      <c r="P1084" s="467">
        <f t="shared" si="732"/>
        <v>0</v>
      </c>
      <c r="Q1084" s="467">
        <f t="shared" si="732"/>
        <v>0</v>
      </c>
      <c r="R1084" s="467">
        <f t="shared" si="732"/>
        <v>0</v>
      </c>
      <c r="S1084" s="467">
        <f t="shared" si="732"/>
        <v>0</v>
      </c>
      <c r="T1084" s="446">
        <f t="shared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0</v>
      </c>
      <c r="I1085" s="467">
        <f t="shared" si="732"/>
        <v>0</v>
      </c>
      <c r="J1085" s="467">
        <f t="shared" si="732"/>
        <v>0</v>
      </c>
      <c r="K1085" s="467">
        <f t="shared" si="732"/>
        <v>0</v>
      </c>
      <c r="L1085" s="467">
        <f t="shared" si="732"/>
        <v>0</v>
      </c>
      <c r="M1085" s="467">
        <f t="shared" si="732"/>
        <v>0</v>
      </c>
      <c r="N1085" s="467">
        <f t="shared" si="732"/>
        <v>0</v>
      </c>
      <c r="O1085" s="467">
        <f t="shared" si="732"/>
        <v>0</v>
      </c>
      <c r="P1085" s="467">
        <f t="shared" si="732"/>
        <v>0</v>
      </c>
      <c r="Q1085" s="467">
        <f t="shared" si="732"/>
        <v>0</v>
      </c>
      <c r="R1085" s="467">
        <f t="shared" si="732"/>
        <v>0</v>
      </c>
      <c r="S1085" s="467">
        <f t="shared" si="732"/>
        <v>0</v>
      </c>
      <c r="T1085" s="446">
        <f t="shared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1"/>
        <v>0</v>
      </c>
      <c r="I1086" s="467">
        <f t="shared" si="732"/>
        <v>0</v>
      </c>
      <c r="J1086" s="467">
        <f t="shared" si="732"/>
        <v>0</v>
      </c>
      <c r="K1086" s="467">
        <f t="shared" si="732"/>
        <v>0</v>
      </c>
      <c r="L1086" s="467">
        <f t="shared" si="732"/>
        <v>0</v>
      </c>
      <c r="M1086" s="467">
        <f t="shared" si="732"/>
        <v>0</v>
      </c>
      <c r="N1086" s="467">
        <f t="shared" si="732"/>
        <v>0</v>
      </c>
      <c r="O1086" s="467">
        <f t="shared" si="732"/>
        <v>0</v>
      </c>
      <c r="P1086" s="467">
        <f t="shared" si="732"/>
        <v>0</v>
      </c>
      <c r="Q1086" s="467">
        <f t="shared" si="732"/>
        <v>0</v>
      </c>
      <c r="R1086" s="467">
        <f t="shared" si="732"/>
        <v>0</v>
      </c>
      <c r="S1086" s="467">
        <f t="shared" si="732"/>
        <v>0</v>
      </c>
      <c r="T1086" s="446">
        <f t="shared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0</v>
      </c>
      <c r="I1087" s="467">
        <f t="shared" si="732"/>
        <v>0</v>
      </c>
      <c r="J1087" s="467">
        <f t="shared" si="732"/>
        <v>0</v>
      </c>
      <c r="K1087" s="467">
        <f t="shared" si="732"/>
        <v>0</v>
      </c>
      <c r="L1087" s="467">
        <f t="shared" si="732"/>
        <v>0</v>
      </c>
      <c r="M1087" s="467">
        <f t="shared" si="732"/>
        <v>0</v>
      </c>
      <c r="N1087" s="467">
        <f t="shared" si="732"/>
        <v>0</v>
      </c>
      <c r="O1087" s="467">
        <f t="shared" si="732"/>
        <v>0</v>
      </c>
      <c r="P1087" s="467">
        <f t="shared" si="732"/>
        <v>0</v>
      </c>
      <c r="Q1087" s="467">
        <f t="shared" si="732"/>
        <v>0</v>
      </c>
      <c r="R1087" s="467">
        <f t="shared" si="732"/>
        <v>0</v>
      </c>
      <c r="S1087" s="467">
        <f t="shared" si="732"/>
        <v>0</v>
      </c>
      <c r="T1087" s="446">
        <f t="shared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0</v>
      </c>
      <c r="I1088" s="467">
        <f t="shared" si="732"/>
        <v>0</v>
      </c>
      <c r="J1088" s="467">
        <f t="shared" si="732"/>
        <v>0</v>
      </c>
      <c r="K1088" s="467">
        <f t="shared" si="732"/>
        <v>0</v>
      </c>
      <c r="L1088" s="467">
        <f t="shared" si="732"/>
        <v>0</v>
      </c>
      <c r="M1088" s="467">
        <f t="shared" si="732"/>
        <v>0</v>
      </c>
      <c r="N1088" s="467">
        <f t="shared" si="732"/>
        <v>0</v>
      </c>
      <c r="O1088" s="467">
        <f t="shared" si="732"/>
        <v>0</v>
      </c>
      <c r="P1088" s="467">
        <f t="shared" si="732"/>
        <v>0</v>
      </c>
      <c r="Q1088" s="467">
        <f t="shared" si="732"/>
        <v>0</v>
      </c>
      <c r="R1088" s="467">
        <f t="shared" si="732"/>
        <v>0</v>
      </c>
      <c r="S1088" s="467">
        <f t="shared" si="732"/>
        <v>0</v>
      </c>
      <c r="T1088" s="446">
        <f t="shared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4">SUM(I1089:S1089)</f>
        <v>12239292.489284931</v>
      </c>
      <c r="I1089" s="395">
        <f>SUM(I1080:I1088)</f>
        <v>7303653.1205283618</v>
      </c>
      <c r="J1089" s="395">
        <f t="shared" ref="J1089:S1089" si="735">SUM(J1080:J1088)</f>
        <v>2763326.2719623228</v>
      </c>
      <c r="K1089" s="395">
        <f t="shared" si="735"/>
        <v>700230.84032238717</v>
      </c>
      <c r="L1089" s="395">
        <f t="shared" si="735"/>
        <v>164651.67690324181</v>
      </c>
      <c r="M1089" s="395">
        <f t="shared" si="735"/>
        <v>15168.926127381643</v>
      </c>
      <c r="N1089" s="395">
        <f t="shared" si="735"/>
        <v>161715.88221819635</v>
      </c>
      <c r="O1089" s="395">
        <f t="shared" si="735"/>
        <v>6339.5194669285465</v>
      </c>
      <c r="P1089" s="395">
        <f t="shared" si="735"/>
        <v>3529.5110863075083</v>
      </c>
      <c r="Q1089" s="395">
        <f t="shared" si="735"/>
        <v>1118627.2646197421</v>
      </c>
      <c r="R1089" s="395">
        <f t="shared" si="735"/>
        <v>1024.7380250298513</v>
      </c>
      <c r="S1089" s="395">
        <f t="shared" si="735"/>
        <v>1024.7380250298513</v>
      </c>
      <c r="T1089" s="446">
        <f t="shared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6">INDEX(FuncStudy,$V1092,MATCH($A$1,UnbundledCategories,0))</f>
        <v>1334716.1811916728</v>
      </c>
      <c r="I1092" s="467">
        <f t="shared" ref="I1092:S1097" si="737">INDEX(COSFactorTbl,MATCH($F1092,COSFactors,0),MATCH(I$121,Classes,0))*$H1092</f>
        <v>796476.10434300452</v>
      </c>
      <c r="J1092" s="467">
        <f t="shared" si="737"/>
        <v>301345.5469202252</v>
      </c>
      <c r="K1092" s="467">
        <f t="shared" si="737"/>
        <v>76361.393762421299</v>
      </c>
      <c r="L1092" s="467">
        <f t="shared" si="737"/>
        <v>17955.552383072387</v>
      </c>
      <c r="M1092" s="467">
        <f t="shared" si="737"/>
        <v>1654.1978362917835</v>
      </c>
      <c r="N1092" s="467">
        <f t="shared" si="737"/>
        <v>17635.398855062729</v>
      </c>
      <c r="O1092" s="467">
        <f t="shared" si="737"/>
        <v>691.33564876375374</v>
      </c>
      <c r="P1092" s="467">
        <f t="shared" si="737"/>
        <v>384.89933651918619</v>
      </c>
      <c r="Q1092" s="467">
        <f t="shared" si="737"/>
        <v>121988.25317045581</v>
      </c>
      <c r="R1092" s="467">
        <f t="shared" si="737"/>
        <v>111.7494679277534</v>
      </c>
      <c r="S1092" s="467">
        <f t="shared" si="737"/>
        <v>111.7494679277534</v>
      </c>
      <c r="T1092" s="446">
        <f t="shared" ref="T1092:T1098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6"/>
        <v>0</v>
      </c>
      <c r="I1093" s="467">
        <f t="shared" si="737"/>
        <v>0</v>
      </c>
      <c r="J1093" s="467">
        <f t="shared" si="737"/>
        <v>0</v>
      </c>
      <c r="K1093" s="467">
        <f t="shared" si="737"/>
        <v>0</v>
      </c>
      <c r="L1093" s="467">
        <f t="shared" si="737"/>
        <v>0</v>
      </c>
      <c r="M1093" s="467">
        <f t="shared" si="737"/>
        <v>0</v>
      </c>
      <c r="N1093" s="467">
        <f t="shared" si="737"/>
        <v>0</v>
      </c>
      <c r="O1093" s="467">
        <f t="shared" si="737"/>
        <v>0</v>
      </c>
      <c r="P1093" s="467">
        <f t="shared" si="737"/>
        <v>0</v>
      </c>
      <c r="Q1093" s="467">
        <f t="shared" si="737"/>
        <v>0</v>
      </c>
      <c r="R1093" s="467">
        <f t="shared" si="737"/>
        <v>0</v>
      </c>
      <c r="S1093" s="467">
        <f t="shared" si="737"/>
        <v>0</v>
      </c>
      <c r="T1093" s="446">
        <f t="shared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6"/>
        <v>0</v>
      </c>
      <c r="I1094" s="467">
        <f t="shared" si="737"/>
        <v>0</v>
      </c>
      <c r="J1094" s="467">
        <f t="shared" si="737"/>
        <v>0</v>
      </c>
      <c r="K1094" s="467">
        <f t="shared" si="737"/>
        <v>0</v>
      </c>
      <c r="L1094" s="467">
        <f t="shared" si="737"/>
        <v>0</v>
      </c>
      <c r="M1094" s="467">
        <f t="shared" si="737"/>
        <v>0</v>
      </c>
      <c r="N1094" s="467">
        <f t="shared" si="737"/>
        <v>0</v>
      </c>
      <c r="O1094" s="467">
        <f t="shared" si="737"/>
        <v>0</v>
      </c>
      <c r="P1094" s="467">
        <f t="shared" si="737"/>
        <v>0</v>
      </c>
      <c r="Q1094" s="467">
        <f t="shared" si="737"/>
        <v>0</v>
      </c>
      <c r="R1094" s="467">
        <f t="shared" si="737"/>
        <v>0</v>
      </c>
      <c r="S1094" s="467">
        <f t="shared" si="737"/>
        <v>0</v>
      </c>
      <c r="T1094" s="446">
        <f t="shared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6"/>
        <v>10753.052102112211</v>
      </c>
      <c r="I1095" s="467">
        <f t="shared" si="737"/>
        <v>6416.7567373319889</v>
      </c>
      <c r="J1095" s="467">
        <f t="shared" si="737"/>
        <v>2427.7703473105221</v>
      </c>
      <c r="K1095" s="467">
        <f t="shared" si="737"/>
        <v>615.20048778018486</v>
      </c>
      <c r="L1095" s="467">
        <f t="shared" si="737"/>
        <v>144.65771301655892</v>
      </c>
      <c r="M1095" s="467">
        <f t="shared" si="737"/>
        <v>13.326934798202181</v>
      </c>
      <c r="N1095" s="467">
        <f t="shared" si="737"/>
        <v>142.07841742107942</v>
      </c>
      <c r="O1095" s="467">
        <f t="shared" si="737"/>
        <v>5.5696996529756095</v>
      </c>
      <c r="P1095" s="467">
        <f t="shared" si="737"/>
        <v>3.1009158935676897</v>
      </c>
      <c r="Q1095" s="467">
        <f t="shared" si="737"/>
        <v>982.79024460196626</v>
      </c>
      <c r="R1095" s="467">
        <f t="shared" si="737"/>
        <v>0.90030215258017199</v>
      </c>
      <c r="S1095" s="467">
        <f t="shared" si="737"/>
        <v>0.90030215258017199</v>
      </c>
      <c r="T1095" s="446">
        <f t="shared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6"/>
        <v>0</v>
      </c>
      <c r="I1096" s="467">
        <f t="shared" si="737"/>
        <v>0</v>
      </c>
      <c r="J1096" s="467">
        <f t="shared" si="737"/>
        <v>0</v>
      </c>
      <c r="K1096" s="467">
        <f t="shared" si="737"/>
        <v>0</v>
      </c>
      <c r="L1096" s="467">
        <f t="shared" si="737"/>
        <v>0</v>
      </c>
      <c r="M1096" s="467">
        <f t="shared" si="737"/>
        <v>0</v>
      </c>
      <c r="N1096" s="467">
        <f t="shared" si="737"/>
        <v>0</v>
      </c>
      <c r="O1096" s="467">
        <f t="shared" si="737"/>
        <v>0</v>
      </c>
      <c r="P1096" s="467">
        <f t="shared" si="737"/>
        <v>0</v>
      </c>
      <c r="Q1096" s="467">
        <f t="shared" si="737"/>
        <v>0</v>
      </c>
      <c r="R1096" s="467">
        <f t="shared" si="737"/>
        <v>0</v>
      </c>
      <c r="S1096" s="467">
        <f t="shared" si="737"/>
        <v>0</v>
      </c>
      <c r="T1096" s="446">
        <f t="shared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0</v>
      </c>
      <c r="I1097" s="467">
        <f t="shared" si="737"/>
        <v>0</v>
      </c>
      <c r="J1097" s="467">
        <f t="shared" si="737"/>
        <v>0</v>
      </c>
      <c r="K1097" s="467">
        <f t="shared" si="737"/>
        <v>0</v>
      </c>
      <c r="L1097" s="467">
        <f t="shared" si="737"/>
        <v>0</v>
      </c>
      <c r="M1097" s="467">
        <f t="shared" si="737"/>
        <v>0</v>
      </c>
      <c r="N1097" s="467">
        <f t="shared" si="737"/>
        <v>0</v>
      </c>
      <c r="O1097" s="467">
        <f t="shared" si="737"/>
        <v>0</v>
      </c>
      <c r="P1097" s="467">
        <f t="shared" si="737"/>
        <v>0</v>
      </c>
      <c r="Q1097" s="467">
        <f t="shared" si="737"/>
        <v>0</v>
      </c>
      <c r="R1097" s="467">
        <f t="shared" si="737"/>
        <v>0</v>
      </c>
      <c r="S1097" s="467">
        <f t="shared" si="737"/>
        <v>0</v>
      </c>
      <c r="T1097" s="446">
        <f t="shared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9">SUM(I1098:S1098)</f>
        <v>1345469.2332937841</v>
      </c>
      <c r="I1098" s="395">
        <f>SUM(I1092:I1097)</f>
        <v>802892.8610803365</v>
      </c>
      <c r="J1098" s="395">
        <f t="shared" ref="J1098:S1098" si="740">SUM(J1092:J1097)</f>
        <v>303773.31726753572</v>
      </c>
      <c r="K1098" s="395">
        <f t="shared" si="740"/>
        <v>76976.59425020148</v>
      </c>
      <c r="L1098" s="395">
        <f t="shared" si="740"/>
        <v>18100.210096088947</v>
      </c>
      <c r="M1098" s="395">
        <f t="shared" si="740"/>
        <v>1667.5247710899857</v>
      </c>
      <c r="N1098" s="395">
        <f t="shared" si="740"/>
        <v>17777.477272483808</v>
      </c>
      <c r="O1098" s="395">
        <f t="shared" si="740"/>
        <v>696.90534841672934</v>
      </c>
      <c r="P1098" s="395">
        <f t="shared" si="740"/>
        <v>388.00025241275387</v>
      </c>
      <c r="Q1098" s="395">
        <f t="shared" si="740"/>
        <v>122971.04341505778</v>
      </c>
      <c r="R1098" s="395">
        <f t="shared" si="740"/>
        <v>112.64977008033357</v>
      </c>
      <c r="S1098" s="395">
        <f t="shared" si="740"/>
        <v>112.64977008033357</v>
      </c>
      <c r="T1098" s="446">
        <f t="shared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1">INDEX(FuncStudy,$V1101,MATCH($A$1,UnbundledCategories,0))</f>
        <v>4668303.6722680805</v>
      </c>
      <c r="I1101" s="467">
        <f t="shared" ref="I1101:S1108" si="742">INDEX(COSFactorTbl,MATCH($F1101,COSFactors,0),MATCH(I$121,Classes,0))*$H1101</f>
        <v>2785755.0355450958</v>
      </c>
      <c r="J1101" s="467">
        <f t="shared" si="742"/>
        <v>1053986.2654945215</v>
      </c>
      <c r="K1101" s="467">
        <f t="shared" si="742"/>
        <v>267081.6312441394</v>
      </c>
      <c r="L1101" s="467">
        <f t="shared" si="742"/>
        <v>62801.344816738536</v>
      </c>
      <c r="M1101" s="467">
        <f t="shared" si="742"/>
        <v>5785.722794582558</v>
      </c>
      <c r="N1101" s="467">
        <f t="shared" si="742"/>
        <v>61681.575751555945</v>
      </c>
      <c r="O1101" s="467">
        <f t="shared" si="742"/>
        <v>2418.0157499942675</v>
      </c>
      <c r="P1101" s="467">
        <f t="shared" si="742"/>
        <v>1346.2240223399449</v>
      </c>
      <c r="Q1101" s="467">
        <f t="shared" si="742"/>
        <v>426666.14691129368</v>
      </c>
      <c r="R1101" s="467">
        <f t="shared" si="742"/>
        <v>390.85496890834429</v>
      </c>
      <c r="S1101" s="467">
        <f t="shared" si="742"/>
        <v>390.85496890834429</v>
      </c>
      <c r="T1101" s="446">
        <f t="shared" ref="T1101:T1109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1"/>
        <v>0</v>
      </c>
      <c r="I1102" s="467">
        <f t="shared" si="742"/>
        <v>0</v>
      </c>
      <c r="J1102" s="467">
        <f t="shared" si="742"/>
        <v>0</v>
      </c>
      <c r="K1102" s="467">
        <f t="shared" si="742"/>
        <v>0</v>
      </c>
      <c r="L1102" s="467">
        <f t="shared" si="742"/>
        <v>0</v>
      </c>
      <c r="M1102" s="467">
        <f t="shared" si="742"/>
        <v>0</v>
      </c>
      <c r="N1102" s="467">
        <f t="shared" si="742"/>
        <v>0</v>
      </c>
      <c r="O1102" s="467">
        <f t="shared" si="742"/>
        <v>0</v>
      </c>
      <c r="P1102" s="467">
        <f t="shared" si="742"/>
        <v>0</v>
      </c>
      <c r="Q1102" s="467">
        <f t="shared" si="742"/>
        <v>0</v>
      </c>
      <c r="R1102" s="467">
        <f t="shared" si="742"/>
        <v>0</v>
      </c>
      <c r="S1102" s="467">
        <f t="shared" si="742"/>
        <v>0</v>
      </c>
      <c r="T1102" s="446">
        <f t="shared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1"/>
        <v>0</v>
      </c>
      <c r="I1103" s="467">
        <f t="shared" si="742"/>
        <v>0</v>
      </c>
      <c r="J1103" s="467">
        <f t="shared" si="742"/>
        <v>0</v>
      </c>
      <c r="K1103" s="467">
        <f t="shared" si="742"/>
        <v>0</v>
      </c>
      <c r="L1103" s="467">
        <f t="shared" si="742"/>
        <v>0</v>
      </c>
      <c r="M1103" s="467">
        <f t="shared" si="742"/>
        <v>0</v>
      </c>
      <c r="N1103" s="467">
        <f t="shared" si="742"/>
        <v>0</v>
      </c>
      <c r="O1103" s="467">
        <f t="shared" si="742"/>
        <v>0</v>
      </c>
      <c r="P1103" s="467">
        <f t="shared" si="742"/>
        <v>0</v>
      </c>
      <c r="Q1103" s="467">
        <f t="shared" si="742"/>
        <v>0</v>
      </c>
      <c r="R1103" s="467">
        <f t="shared" si="742"/>
        <v>0</v>
      </c>
      <c r="S1103" s="467">
        <f t="shared" si="742"/>
        <v>0</v>
      </c>
      <c r="T1103" s="446">
        <f t="shared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1"/>
        <v>208471.77474314376</v>
      </c>
      <c r="I1104" s="467">
        <f t="shared" si="742"/>
        <v>124403.06737320272</v>
      </c>
      <c r="J1104" s="467">
        <f t="shared" si="742"/>
        <v>47067.715116267886</v>
      </c>
      <c r="K1104" s="467">
        <f t="shared" si="742"/>
        <v>11927.026512332295</v>
      </c>
      <c r="L1104" s="467">
        <f t="shared" si="742"/>
        <v>2804.5107450862893</v>
      </c>
      <c r="M1104" s="467">
        <f t="shared" si="742"/>
        <v>258.37220194642532</v>
      </c>
      <c r="N1104" s="467">
        <f t="shared" si="742"/>
        <v>2754.5053768177613</v>
      </c>
      <c r="O1104" s="467">
        <f t="shared" si="742"/>
        <v>107.98098627402899</v>
      </c>
      <c r="P1104" s="467">
        <f t="shared" si="742"/>
        <v>60.11813516036954</v>
      </c>
      <c r="Q1104" s="467">
        <f t="shared" si="742"/>
        <v>19053.569586273567</v>
      </c>
      <c r="R1104" s="467">
        <f t="shared" si="742"/>
        <v>17.454354891165622</v>
      </c>
      <c r="S1104" s="467">
        <f t="shared" si="742"/>
        <v>17.454354891165622</v>
      </c>
      <c r="T1104" s="446">
        <f t="shared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0</v>
      </c>
      <c r="I1105" s="467">
        <f t="shared" si="742"/>
        <v>0</v>
      </c>
      <c r="J1105" s="467">
        <f t="shared" si="742"/>
        <v>0</v>
      </c>
      <c r="K1105" s="467">
        <f t="shared" si="742"/>
        <v>0</v>
      </c>
      <c r="L1105" s="467">
        <f t="shared" si="742"/>
        <v>0</v>
      </c>
      <c r="M1105" s="467">
        <f t="shared" si="742"/>
        <v>0</v>
      </c>
      <c r="N1105" s="467">
        <f t="shared" si="742"/>
        <v>0</v>
      </c>
      <c r="O1105" s="467">
        <f t="shared" si="742"/>
        <v>0</v>
      </c>
      <c r="P1105" s="467">
        <f t="shared" si="742"/>
        <v>0</v>
      </c>
      <c r="Q1105" s="467">
        <f t="shared" si="742"/>
        <v>0</v>
      </c>
      <c r="R1105" s="467">
        <f t="shared" si="742"/>
        <v>0</v>
      </c>
      <c r="S1105" s="467">
        <f t="shared" si="742"/>
        <v>0</v>
      </c>
      <c r="T1105" s="446">
        <f t="shared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1"/>
        <v>0</v>
      </c>
      <c r="I1106" s="467">
        <f t="shared" si="742"/>
        <v>0</v>
      </c>
      <c r="J1106" s="467">
        <f t="shared" si="742"/>
        <v>0</v>
      </c>
      <c r="K1106" s="467">
        <f t="shared" si="742"/>
        <v>0</v>
      </c>
      <c r="L1106" s="467">
        <f t="shared" si="742"/>
        <v>0</v>
      </c>
      <c r="M1106" s="467">
        <f t="shared" si="742"/>
        <v>0</v>
      </c>
      <c r="N1106" s="467">
        <f t="shared" si="742"/>
        <v>0</v>
      </c>
      <c r="O1106" s="467">
        <f t="shared" si="742"/>
        <v>0</v>
      </c>
      <c r="P1106" s="467">
        <f t="shared" si="742"/>
        <v>0</v>
      </c>
      <c r="Q1106" s="467">
        <f t="shared" si="742"/>
        <v>0</v>
      </c>
      <c r="R1106" s="467">
        <f t="shared" si="742"/>
        <v>0</v>
      </c>
      <c r="S1106" s="467">
        <f t="shared" si="742"/>
        <v>0</v>
      </c>
      <c r="T1106" s="446">
        <f t="shared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0</v>
      </c>
      <c r="I1107" s="467">
        <f t="shared" si="742"/>
        <v>0</v>
      </c>
      <c r="J1107" s="467">
        <f t="shared" si="742"/>
        <v>0</v>
      </c>
      <c r="K1107" s="467">
        <f t="shared" si="742"/>
        <v>0</v>
      </c>
      <c r="L1107" s="467">
        <f t="shared" si="742"/>
        <v>0</v>
      </c>
      <c r="M1107" s="467">
        <f t="shared" si="742"/>
        <v>0</v>
      </c>
      <c r="N1107" s="467">
        <f t="shared" si="742"/>
        <v>0</v>
      </c>
      <c r="O1107" s="467">
        <f t="shared" si="742"/>
        <v>0</v>
      </c>
      <c r="P1107" s="467">
        <f t="shared" si="742"/>
        <v>0</v>
      </c>
      <c r="Q1107" s="467">
        <f t="shared" si="742"/>
        <v>0</v>
      </c>
      <c r="R1107" s="467">
        <f t="shared" si="742"/>
        <v>0</v>
      </c>
      <c r="S1107" s="467">
        <f t="shared" si="742"/>
        <v>0</v>
      </c>
      <c r="T1107" s="446">
        <f t="shared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0</v>
      </c>
      <c r="I1108" s="467">
        <f t="shared" si="742"/>
        <v>0</v>
      </c>
      <c r="J1108" s="467">
        <f t="shared" si="742"/>
        <v>0</v>
      </c>
      <c r="K1108" s="467">
        <f t="shared" si="742"/>
        <v>0</v>
      </c>
      <c r="L1108" s="467">
        <f t="shared" si="742"/>
        <v>0</v>
      </c>
      <c r="M1108" s="467">
        <f t="shared" si="742"/>
        <v>0</v>
      </c>
      <c r="N1108" s="467">
        <f t="shared" si="742"/>
        <v>0</v>
      </c>
      <c r="O1108" s="467">
        <f t="shared" si="742"/>
        <v>0</v>
      </c>
      <c r="P1108" s="467">
        <f t="shared" si="742"/>
        <v>0</v>
      </c>
      <c r="Q1108" s="467">
        <f t="shared" si="742"/>
        <v>0</v>
      </c>
      <c r="R1108" s="467">
        <f t="shared" si="742"/>
        <v>0</v>
      </c>
      <c r="S1108" s="467">
        <f t="shared" si="742"/>
        <v>0</v>
      </c>
      <c r="T1108" s="446">
        <f t="shared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4">SUM(I1109:S1109)</f>
        <v>4876775.4470112221</v>
      </c>
      <c r="I1109" s="395">
        <f>SUM(I1101:I1108)</f>
        <v>2910158.1029182984</v>
      </c>
      <c r="J1109" s="395">
        <f t="shared" ref="J1109:S1109" si="745">SUM(J1101:J1108)</f>
        <v>1101053.9806107893</v>
      </c>
      <c r="K1109" s="395">
        <f t="shared" si="745"/>
        <v>279008.65775647172</v>
      </c>
      <c r="L1109" s="395">
        <f t="shared" si="745"/>
        <v>65605.855561824821</v>
      </c>
      <c r="M1109" s="395">
        <f t="shared" si="745"/>
        <v>6044.0949965289838</v>
      </c>
      <c r="N1109" s="395">
        <f t="shared" si="745"/>
        <v>64436.081128373706</v>
      </c>
      <c r="O1109" s="395">
        <f t="shared" si="745"/>
        <v>2525.9967362682964</v>
      </c>
      <c r="P1109" s="395">
        <f t="shared" si="745"/>
        <v>1406.3421575003144</v>
      </c>
      <c r="Q1109" s="395">
        <f t="shared" si="745"/>
        <v>445719.71649756725</v>
      </c>
      <c r="R1109" s="395">
        <f t="shared" si="745"/>
        <v>408.30932379950991</v>
      </c>
      <c r="S1109" s="395">
        <f t="shared" si="745"/>
        <v>408.30932379950991</v>
      </c>
      <c r="T1109" s="446">
        <f t="shared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6">INDEX(FuncStudy,$V1112,MATCH($A$1,UnbundledCategories,0))</f>
        <v>2650648.4728109147</v>
      </c>
      <c r="I1112" s="467">
        <f t="shared" ref="I1112:S1119" si="747">INDEX(COSFactorTbl,MATCH($F1112,COSFactors,0),MATCH(I$121,Classes,0))*$H1112</f>
        <v>1581743.144615398</v>
      </c>
      <c r="J1112" s="467">
        <f t="shared" si="747"/>
        <v>598450.16115658986</v>
      </c>
      <c r="K1112" s="467">
        <f t="shared" si="747"/>
        <v>151648.12910064519</v>
      </c>
      <c r="L1112" s="467">
        <f t="shared" si="747"/>
        <v>35658.410509546717</v>
      </c>
      <c r="M1112" s="467">
        <f t="shared" si="747"/>
        <v>3285.1156150509482</v>
      </c>
      <c r="N1112" s="467">
        <f t="shared" si="747"/>
        <v>35022.609076970868</v>
      </c>
      <c r="O1112" s="467">
        <f t="shared" si="747"/>
        <v>1372.9419088628185</v>
      </c>
      <c r="P1112" s="467">
        <f t="shared" si="747"/>
        <v>764.38186103327382</v>
      </c>
      <c r="Q1112" s="467">
        <f t="shared" si="747"/>
        <v>242259.72646742439</v>
      </c>
      <c r="R1112" s="467">
        <f t="shared" si="747"/>
        <v>221.92624969577307</v>
      </c>
      <c r="S1112" s="467">
        <f t="shared" si="747"/>
        <v>221.92624969577307</v>
      </c>
      <c r="T1112" s="446">
        <f t="shared" ref="T1112:T1120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6"/>
        <v>0</v>
      </c>
      <c r="I1113" s="467">
        <f t="shared" si="747"/>
        <v>0</v>
      </c>
      <c r="J1113" s="467">
        <f t="shared" si="747"/>
        <v>0</v>
      </c>
      <c r="K1113" s="467">
        <f t="shared" si="747"/>
        <v>0</v>
      </c>
      <c r="L1113" s="467">
        <f t="shared" si="747"/>
        <v>0</v>
      </c>
      <c r="M1113" s="467">
        <f t="shared" si="747"/>
        <v>0</v>
      </c>
      <c r="N1113" s="467">
        <f t="shared" si="747"/>
        <v>0</v>
      </c>
      <c r="O1113" s="467">
        <f t="shared" si="747"/>
        <v>0</v>
      </c>
      <c r="P1113" s="467">
        <f t="shared" si="747"/>
        <v>0</v>
      </c>
      <c r="Q1113" s="467">
        <f t="shared" si="747"/>
        <v>0</v>
      </c>
      <c r="R1113" s="467">
        <f t="shared" si="747"/>
        <v>0</v>
      </c>
      <c r="S1113" s="467">
        <f t="shared" si="747"/>
        <v>0</v>
      </c>
      <c r="T1113" s="446">
        <f t="shared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6"/>
        <v>0</v>
      </c>
      <c r="I1114" s="467">
        <f t="shared" si="747"/>
        <v>0</v>
      </c>
      <c r="J1114" s="467">
        <f t="shared" si="747"/>
        <v>0</v>
      </c>
      <c r="K1114" s="467">
        <f t="shared" si="747"/>
        <v>0</v>
      </c>
      <c r="L1114" s="467">
        <f t="shared" si="747"/>
        <v>0</v>
      </c>
      <c r="M1114" s="467">
        <f t="shared" si="747"/>
        <v>0</v>
      </c>
      <c r="N1114" s="467">
        <f t="shared" si="747"/>
        <v>0</v>
      </c>
      <c r="O1114" s="467">
        <f t="shared" si="747"/>
        <v>0</v>
      </c>
      <c r="P1114" s="467">
        <f t="shared" si="747"/>
        <v>0</v>
      </c>
      <c r="Q1114" s="467">
        <f t="shared" si="747"/>
        <v>0</v>
      </c>
      <c r="R1114" s="467">
        <f t="shared" si="747"/>
        <v>0</v>
      </c>
      <c r="S1114" s="467">
        <f t="shared" si="747"/>
        <v>0</v>
      </c>
      <c r="T1114" s="446">
        <f t="shared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6"/>
        <v>258858.61575650141</v>
      </c>
      <c r="I1115" s="467">
        <f t="shared" si="747"/>
        <v>154470.8191589333</v>
      </c>
      <c r="J1115" s="467">
        <f t="shared" si="747"/>
        <v>58443.80418802554</v>
      </c>
      <c r="K1115" s="467">
        <f t="shared" si="747"/>
        <v>14809.74379806286</v>
      </c>
      <c r="L1115" s="467">
        <f t="shared" si="747"/>
        <v>3482.3504056687511</v>
      </c>
      <c r="M1115" s="467">
        <f t="shared" si="747"/>
        <v>320.81978785001212</v>
      </c>
      <c r="N1115" s="467">
        <f t="shared" si="747"/>
        <v>3420.2589286506573</v>
      </c>
      <c r="O1115" s="467">
        <f t="shared" si="747"/>
        <v>134.07958304838198</v>
      </c>
      <c r="P1115" s="467">
        <f t="shared" si="747"/>
        <v>74.648461493885392</v>
      </c>
      <c r="Q1115" s="467">
        <f t="shared" si="747"/>
        <v>23658.745431605053</v>
      </c>
      <c r="R1115" s="467">
        <f t="shared" si="747"/>
        <v>21.673006581426669</v>
      </c>
      <c r="S1115" s="467">
        <f t="shared" si="747"/>
        <v>21.673006581426669</v>
      </c>
      <c r="T1115" s="446">
        <f t="shared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0</v>
      </c>
      <c r="I1116" s="467">
        <f t="shared" si="747"/>
        <v>0</v>
      </c>
      <c r="J1116" s="467">
        <f t="shared" si="747"/>
        <v>0</v>
      </c>
      <c r="K1116" s="467">
        <f t="shared" si="747"/>
        <v>0</v>
      </c>
      <c r="L1116" s="467">
        <f t="shared" si="747"/>
        <v>0</v>
      </c>
      <c r="M1116" s="467">
        <f t="shared" si="747"/>
        <v>0</v>
      </c>
      <c r="N1116" s="467">
        <f t="shared" si="747"/>
        <v>0</v>
      </c>
      <c r="O1116" s="467">
        <f t="shared" si="747"/>
        <v>0</v>
      </c>
      <c r="P1116" s="467">
        <f t="shared" si="747"/>
        <v>0</v>
      </c>
      <c r="Q1116" s="467">
        <f t="shared" si="747"/>
        <v>0</v>
      </c>
      <c r="R1116" s="467">
        <f t="shared" si="747"/>
        <v>0</v>
      </c>
      <c r="S1116" s="467">
        <f t="shared" si="747"/>
        <v>0</v>
      </c>
      <c r="T1116" s="446">
        <f t="shared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6"/>
        <v>0</v>
      </c>
      <c r="I1117" s="467">
        <f t="shared" si="747"/>
        <v>0</v>
      </c>
      <c r="J1117" s="467">
        <f t="shared" si="747"/>
        <v>0</v>
      </c>
      <c r="K1117" s="467">
        <f t="shared" si="747"/>
        <v>0</v>
      </c>
      <c r="L1117" s="467">
        <f t="shared" si="747"/>
        <v>0</v>
      </c>
      <c r="M1117" s="467">
        <f t="shared" si="747"/>
        <v>0</v>
      </c>
      <c r="N1117" s="467">
        <f t="shared" si="747"/>
        <v>0</v>
      </c>
      <c r="O1117" s="467">
        <f t="shared" si="747"/>
        <v>0</v>
      </c>
      <c r="P1117" s="467">
        <f t="shared" si="747"/>
        <v>0</v>
      </c>
      <c r="Q1117" s="467">
        <f t="shared" si="747"/>
        <v>0</v>
      </c>
      <c r="R1117" s="467">
        <f t="shared" si="747"/>
        <v>0</v>
      </c>
      <c r="S1117" s="467">
        <f t="shared" si="747"/>
        <v>0</v>
      </c>
      <c r="T1117" s="446">
        <f t="shared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0</v>
      </c>
      <c r="I1118" s="467">
        <f t="shared" si="747"/>
        <v>0</v>
      </c>
      <c r="J1118" s="467">
        <f t="shared" si="747"/>
        <v>0</v>
      </c>
      <c r="K1118" s="467">
        <f t="shared" si="747"/>
        <v>0</v>
      </c>
      <c r="L1118" s="467">
        <f t="shared" si="747"/>
        <v>0</v>
      </c>
      <c r="M1118" s="467">
        <f t="shared" si="747"/>
        <v>0</v>
      </c>
      <c r="N1118" s="467">
        <f t="shared" si="747"/>
        <v>0</v>
      </c>
      <c r="O1118" s="467">
        <f t="shared" si="747"/>
        <v>0</v>
      </c>
      <c r="P1118" s="467">
        <f t="shared" si="747"/>
        <v>0</v>
      </c>
      <c r="Q1118" s="467">
        <f t="shared" si="747"/>
        <v>0</v>
      </c>
      <c r="R1118" s="467">
        <f t="shared" si="747"/>
        <v>0</v>
      </c>
      <c r="S1118" s="467">
        <f t="shared" si="747"/>
        <v>0</v>
      </c>
      <c r="T1118" s="446">
        <f t="shared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0</v>
      </c>
      <c r="I1119" s="467">
        <f t="shared" si="747"/>
        <v>0</v>
      </c>
      <c r="J1119" s="467">
        <f t="shared" si="747"/>
        <v>0</v>
      </c>
      <c r="K1119" s="467">
        <f t="shared" si="747"/>
        <v>0</v>
      </c>
      <c r="L1119" s="467">
        <f t="shared" si="747"/>
        <v>0</v>
      </c>
      <c r="M1119" s="467">
        <f t="shared" si="747"/>
        <v>0</v>
      </c>
      <c r="N1119" s="467">
        <f t="shared" si="747"/>
        <v>0</v>
      </c>
      <c r="O1119" s="467">
        <f t="shared" si="747"/>
        <v>0</v>
      </c>
      <c r="P1119" s="467">
        <f t="shared" si="747"/>
        <v>0</v>
      </c>
      <c r="Q1119" s="467">
        <f t="shared" si="747"/>
        <v>0</v>
      </c>
      <c r="R1119" s="467">
        <f t="shared" si="747"/>
        <v>0</v>
      </c>
      <c r="S1119" s="467">
        <f t="shared" si="747"/>
        <v>0</v>
      </c>
      <c r="T1119" s="446">
        <f t="shared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9">SUM(I1120:S1120)</f>
        <v>2909507.0885674148</v>
      </c>
      <c r="I1120" s="395">
        <f>SUM(I1112:I1119)</f>
        <v>1736213.9637743314</v>
      </c>
      <c r="J1120" s="395">
        <f t="shared" ref="J1120:S1120" si="750">SUM(J1112:J1119)</f>
        <v>656893.9653446154</v>
      </c>
      <c r="K1120" s="395">
        <f t="shared" si="750"/>
        <v>166457.87289870804</v>
      </c>
      <c r="L1120" s="395">
        <f t="shared" si="750"/>
        <v>39140.760915215469</v>
      </c>
      <c r="M1120" s="395">
        <f t="shared" si="750"/>
        <v>3605.9354029009605</v>
      </c>
      <c r="N1120" s="395">
        <f t="shared" si="750"/>
        <v>38442.868005621523</v>
      </c>
      <c r="O1120" s="395">
        <f t="shared" si="750"/>
        <v>1507.0214919112004</v>
      </c>
      <c r="P1120" s="395">
        <f t="shared" si="750"/>
        <v>839.03032252715923</v>
      </c>
      <c r="Q1120" s="395">
        <f t="shared" si="750"/>
        <v>265918.47189902945</v>
      </c>
      <c r="R1120" s="395">
        <f t="shared" si="750"/>
        <v>243.59925627719974</v>
      </c>
      <c r="S1120" s="395">
        <f t="shared" si="750"/>
        <v>243.59925627719974</v>
      </c>
      <c r="T1120" s="446">
        <f t="shared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1">INDEX(FuncStudy,$V1123,MATCH($A$1,UnbundledCategories,0))</f>
        <v>16545220.686757959</v>
      </c>
      <c r="I1123" s="467">
        <f t="shared" ref="I1123:S1130" si="752">INDEX(COSFactorTbl,MATCH($F1123,COSFactors,0),MATCH(I$121,Classes,0))*$H1123</f>
        <v>9873164.8748865016</v>
      </c>
      <c r="J1123" s="467">
        <f t="shared" si="752"/>
        <v>3735497.2143331706</v>
      </c>
      <c r="K1123" s="467">
        <f t="shared" si="752"/>
        <v>946580.3513520523</v>
      </c>
      <c r="L1123" s="467">
        <f t="shared" si="752"/>
        <v>222578.08882285008</v>
      </c>
      <c r="M1123" s="467">
        <f t="shared" si="752"/>
        <v>20505.534170245232</v>
      </c>
      <c r="N1123" s="467">
        <f t="shared" si="752"/>
        <v>218609.4467630568</v>
      </c>
      <c r="O1123" s="467">
        <f t="shared" si="752"/>
        <v>8569.8375719149899</v>
      </c>
      <c r="P1123" s="467">
        <f t="shared" si="752"/>
        <v>4771.2349296693938</v>
      </c>
      <c r="Q1123" s="467">
        <f t="shared" si="752"/>
        <v>1512173.5979069921</v>
      </c>
      <c r="R1123" s="467">
        <f t="shared" si="752"/>
        <v>1385.2530107499651</v>
      </c>
      <c r="S1123" s="467">
        <f t="shared" si="752"/>
        <v>1385.2530107499651</v>
      </c>
      <c r="T1123" s="446">
        <f t="shared" ref="T1123:T113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1"/>
        <v>0</v>
      </c>
      <c r="I1124" s="467">
        <f t="shared" si="752"/>
        <v>0</v>
      </c>
      <c r="J1124" s="467">
        <f t="shared" si="752"/>
        <v>0</v>
      </c>
      <c r="K1124" s="467">
        <f t="shared" si="752"/>
        <v>0</v>
      </c>
      <c r="L1124" s="467">
        <f t="shared" si="752"/>
        <v>0</v>
      </c>
      <c r="M1124" s="467">
        <f t="shared" si="752"/>
        <v>0</v>
      </c>
      <c r="N1124" s="467">
        <f t="shared" si="752"/>
        <v>0</v>
      </c>
      <c r="O1124" s="467">
        <f t="shared" si="752"/>
        <v>0</v>
      </c>
      <c r="P1124" s="467">
        <f t="shared" si="752"/>
        <v>0</v>
      </c>
      <c r="Q1124" s="467">
        <f t="shared" si="752"/>
        <v>0</v>
      </c>
      <c r="R1124" s="467">
        <f t="shared" si="752"/>
        <v>0</v>
      </c>
      <c r="S1124" s="467">
        <f t="shared" si="752"/>
        <v>0</v>
      </c>
      <c r="T1124" s="446">
        <f t="shared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1"/>
        <v>0</v>
      </c>
      <c r="I1125" s="467">
        <f t="shared" si="752"/>
        <v>0</v>
      </c>
      <c r="J1125" s="467">
        <f t="shared" si="752"/>
        <v>0</v>
      </c>
      <c r="K1125" s="467">
        <f t="shared" si="752"/>
        <v>0</v>
      </c>
      <c r="L1125" s="467">
        <f t="shared" si="752"/>
        <v>0</v>
      </c>
      <c r="M1125" s="467">
        <f t="shared" si="752"/>
        <v>0</v>
      </c>
      <c r="N1125" s="467">
        <f t="shared" si="752"/>
        <v>0</v>
      </c>
      <c r="O1125" s="467">
        <f t="shared" si="752"/>
        <v>0</v>
      </c>
      <c r="P1125" s="467">
        <f t="shared" si="752"/>
        <v>0</v>
      </c>
      <c r="Q1125" s="467">
        <f t="shared" si="752"/>
        <v>0</v>
      </c>
      <c r="R1125" s="467">
        <f t="shared" si="752"/>
        <v>0</v>
      </c>
      <c r="S1125" s="467">
        <f t="shared" si="752"/>
        <v>0</v>
      </c>
      <c r="T1125" s="446">
        <f t="shared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1"/>
        <v>109672.36462107745</v>
      </c>
      <c r="I1126" s="467">
        <f t="shared" si="752"/>
        <v>65445.687224299232</v>
      </c>
      <c r="J1126" s="467">
        <f t="shared" si="752"/>
        <v>24761.278213669062</v>
      </c>
      <c r="K1126" s="467">
        <f t="shared" si="752"/>
        <v>6274.5434105764234</v>
      </c>
      <c r="L1126" s="467">
        <f t="shared" si="752"/>
        <v>1475.3907352580291</v>
      </c>
      <c r="M1126" s="467">
        <f t="shared" si="752"/>
        <v>135.92386966884081</v>
      </c>
      <c r="N1126" s="467">
        <f t="shared" si="752"/>
        <v>1449.0840230495573</v>
      </c>
      <c r="O1126" s="467">
        <f t="shared" si="752"/>
        <v>56.806395558247367</v>
      </c>
      <c r="P1126" s="467">
        <f t="shared" si="752"/>
        <v>31.626813978874644</v>
      </c>
      <c r="Q1126" s="467">
        <f t="shared" si="752"/>
        <v>10023.65923911525</v>
      </c>
      <c r="R1126" s="467">
        <f t="shared" si="752"/>
        <v>9.1823479519380786</v>
      </c>
      <c r="S1126" s="467">
        <f t="shared" si="752"/>
        <v>9.1823479519380786</v>
      </c>
      <c r="T1126" s="446">
        <f t="shared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1"/>
        <v>0</v>
      </c>
      <c r="I1127" s="467">
        <f t="shared" si="752"/>
        <v>0</v>
      </c>
      <c r="J1127" s="467">
        <f t="shared" si="752"/>
        <v>0</v>
      </c>
      <c r="K1127" s="467">
        <f t="shared" si="752"/>
        <v>0</v>
      </c>
      <c r="L1127" s="467">
        <f t="shared" si="752"/>
        <v>0</v>
      </c>
      <c r="M1127" s="467">
        <f t="shared" si="752"/>
        <v>0</v>
      </c>
      <c r="N1127" s="467">
        <f t="shared" si="752"/>
        <v>0</v>
      </c>
      <c r="O1127" s="467">
        <f t="shared" si="752"/>
        <v>0</v>
      </c>
      <c r="P1127" s="467">
        <f t="shared" si="752"/>
        <v>0</v>
      </c>
      <c r="Q1127" s="467">
        <f t="shared" si="752"/>
        <v>0</v>
      </c>
      <c r="R1127" s="467">
        <f t="shared" si="752"/>
        <v>0</v>
      </c>
      <c r="S1127" s="467">
        <f t="shared" si="752"/>
        <v>0</v>
      </c>
      <c r="T1127" s="446">
        <f t="shared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0</v>
      </c>
      <c r="I1128" s="467">
        <f t="shared" si="752"/>
        <v>0</v>
      </c>
      <c r="J1128" s="467">
        <f t="shared" si="752"/>
        <v>0</v>
      </c>
      <c r="K1128" s="467">
        <f t="shared" si="752"/>
        <v>0</v>
      </c>
      <c r="L1128" s="467">
        <f t="shared" si="752"/>
        <v>0</v>
      </c>
      <c r="M1128" s="467">
        <f t="shared" si="752"/>
        <v>0</v>
      </c>
      <c r="N1128" s="467">
        <f t="shared" si="752"/>
        <v>0</v>
      </c>
      <c r="O1128" s="467">
        <f t="shared" si="752"/>
        <v>0</v>
      </c>
      <c r="P1128" s="467">
        <f t="shared" si="752"/>
        <v>0</v>
      </c>
      <c r="Q1128" s="467">
        <f t="shared" si="752"/>
        <v>0</v>
      </c>
      <c r="R1128" s="467">
        <f t="shared" si="752"/>
        <v>0</v>
      </c>
      <c r="S1128" s="467">
        <f t="shared" si="752"/>
        <v>0</v>
      </c>
      <c r="T1128" s="446">
        <f t="shared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si="752"/>
        <v>0</v>
      </c>
      <c r="J1129" s="467">
        <f t="shared" si="752"/>
        <v>0</v>
      </c>
      <c r="K1129" s="467">
        <f t="shared" si="752"/>
        <v>0</v>
      </c>
      <c r="L1129" s="467">
        <f t="shared" si="752"/>
        <v>0</v>
      </c>
      <c r="M1129" s="467">
        <f t="shared" si="752"/>
        <v>0</v>
      </c>
      <c r="N1129" s="467">
        <f t="shared" si="752"/>
        <v>0</v>
      </c>
      <c r="O1129" s="467">
        <f t="shared" si="752"/>
        <v>0</v>
      </c>
      <c r="P1129" s="467">
        <f t="shared" si="752"/>
        <v>0</v>
      </c>
      <c r="Q1129" s="467">
        <f t="shared" si="752"/>
        <v>0</v>
      </c>
      <c r="R1129" s="467">
        <f t="shared" si="752"/>
        <v>0</v>
      </c>
      <c r="S1129" s="467">
        <f t="shared" si="752"/>
        <v>0</v>
      </c>
      <c r="T1129" s="446">
        <f t="shared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0</v>
      </c>
      <c r="I1130" s="467">
        <f t="shared" si="752"/>
        <v>0</v>
      </c>
      <c r="J1130" s="467">
        <f t="shared" si="752"/>
        <v>0</v>
      </c>
      <c r="K1130" s="467">
        <f t="shared" si="752"/>
        <v>0</v>
      </c>
      <c r="L1130" s="467">
        <f t="shared" si="752"/>
        <v>0</v>
      </c>
      <c r="M1130" s="467">
        <f t="shared" si="752"/>
        <v>0</v>
      </c>
      <c r="N1130" s="467">
        <f t="shared" si="752"/>
        <v>0</v>
      </c>
      <c r="O1130" s="467">
        <f t="shared" si="752"/>
        <v>0</v>
      </c>
      <c r="P1130" s="467">
        <f t="shared" si="752"/>
        <v>0</v>
      </c>
      <c r="Q1130" s="467">
        <f t="shared" si="752"/>
        <v>0</v>
      </c>
      <c r="R1130" s="467">
        <f t="shared" si="752"/>
        <v>0</v>
      </c>
      <c r="S1130" s="467">
        <f t="shared" si="752"/>
        <v>0</v>
      </c>
      <c r="T1130" s="446">
        <f t="shared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4">SUM(I1131:S1131)</f>
        <v>16654893.051379029</v>
      </c>
      <c r="I1131" s="395">
        <f>SUM(I1123:I1130)</f>
        <v>9938610.5621108003</v>
      </c>
      <c r="J1131" s="395">
        <f t="shared" ref="J1131:S1131" si="755">SUM(J1123:J1130)</f>
        <v>3760258.4925468396</v>
      </c>
      <c r="K1131" s="395">
        <f t="shared" si="755"/>
        <v>952854.89476262871</v>
      </c>
      <c r="L1131" s="395">
        <f t="shared" si="755"/>
        <v>224053.47955810811</v>
      </c>
      <c r="M1131" s="395">
        <f t="shared" si="755"/>
        <v>20641.458039914072</v>
      </c>
      <c r="N1131" s="395">
        <f t="shared" si="755"/>
        <v>220058.53078610636</v>
      </c>
      <c r="O1131" s="395">
        <f t="shared" si="755"/>
        <v>8626.6439674732374</v>
      </c>
      <c r="P1131" s="395">
        <f t="shared" si="755"/>
        <v>4802.8617436482682</v>
      </c>
      <c r="Q1131" s="395">
        <f t="shared" si="755"/>
        <v>1522197.2571461073</v>
      </c>
      <c r="R1131" s="395">
        <f t="shared" si="755"/>
        <v>1394.4353587019032</v>
      </c>
      <c r="S1131" s="395">
        <f t="shared" si="755"/>
        <v>1394.4353587019032</v>
      </c>
      <c r="T1131" s="446">
        <f t="shared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6">INDEX(FuncStudy,$V1134,MATCH($A$1,UnbundledCategories,0))</f>
        <v>19763508.875681404</v>
      </c>
      <c r="I1134" s="467">
        <f t="shared" ref="I1134:S1142" si="757">INDEX(COSFactorTbl,MATCH($F1134,COSFactors,0),MATCH(I$121,Classes,0))*$H1134</f>
        <v>11793640.310404388</v>
      </c>
      <c r="J1134" s="467">
        <f t="shared" si="757"/>
        <v>4462106.23286785</v>
      </c>
      <c r="K1134" s="467">
        <f t="shared" si="757"/>
        <v>1130704.1187105312</v>
      </c>
      <c r="L1134" s="467">
        <f t="shared" si="757"/>
        <v>265872.79295121762</v>
      </c>
      <c r="M1134" s="467">
        <f t="shared" si="757"/>
        <v>24494.161440746608</v>
      </c>
      <c r="N1134" s="467">
        <f t="shared" si="757"/>
        <v>261132.19177955104</v>
      </c>
      <c r="O1134" s="467">
        <f t="shared" si="757"/>
        <v>10236.796723494052</v>
      </c>
      <c r="P1134" s="467">
        <f t="shared" si="757"/>
        <v>5699.3101310490647</v>
      </c>
      <c r="Q1134" s="467">
        <f t="shared" si="757"/>
        <v>1806313.5505786997</v>
      </c>
      <c r="R1134" s="467">
        <f t="shared" si="757"/>
        <v>1654.705046934369</v>
      </c>
      <c r="S1134" s="467">
        <f t="shared" si="757"/>
        <v>1654.705046934369</v>
      </c>
      <c r="T1134" s="446">
        <f t="shared" ref="T1134:T1143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6"/>
        <v>0</v>
      </c>
      <c r="I1135" s="467">
        <f t="shared" si="757"/>
        <v>0</v>
      </c>
      <c r="J1135" s="467">
        <f t="shared" si="757"/>
        <v>0</v>
      </c>
      <c r="K1135" s="467">
        <f t="shared" si="757"/>
        <v>0</v>
      </c>
      <c r="L1135" s="467">
        <f t="shared" si="757"/>
        <v>0</v>
      </c>
      <c r="M1135" s="467">
        <f t="shared" si="757"/>
        <v>0</v>
      </c>
      <c r="N1135" s="467">
        <f t="shared" si="757"/>
        <v>0</v>
      </c>
      <c r="O1135" s="467">
        <f t="shared" si="757"/>
        <v>0</v>
      </c>
      <c r="P1135" s="467">
        <f t="shared" si="757"/>
        <v>0</v>
      </c>
      <c r="Q1135" s="467">
        <f t="shared" si="757"/>
        <v>0</v>
      </c>
      <c r="R1135" s="467">
        <f t="shared" si="757"/>
        <v>0</v>
      </c>
      <c r="S1135" s="467">
        <f t="shared" si="757"/>
        <v>0</v>
      </c>
      <c r="T1135" s="446">
        <f t="shared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6"/>
        <v>0</v>
      </c>
      <c r="I1136" s="467">
        <f t="shared" si="757"/>
        <v>0</v>
      </c>
      <c r="J1136" s="467">
        <f t="shared" si="757"/>
        <v>0</v>
      </c>
      <c r="K1136" s="467">
        <f t="shared" si="757"/>
        <v>0</v>
      </c>
      <c r="L1136" s="467">
        <f t="shared" si="757"/>
        <v>0</v>
      </c>
      <c r="M1136" s="467">
        <f t="shared" si="757"/>
        <v>0</v>
      </c>
      <c r="N1136" s="467">
        <f t="shared" si="757"/>
        <v>0</v>
      </c>
      <c r="O1136" s="467">
        <f t="shared" si="757"/>
        <v>0</v>
      </c>
      <c r="P1136" s="467">
        <f t="shared" si="757"/>
        <v>0</v>
      </c>
      <c r="Q1136" s="467">
        <f t="shared" si="757"/>
        <v>0</v>
      </c>
      <c r="R1136" s="467">
        <f t="shared" si="757"/>
        <v>0</v>
      </c>
      <c r="S1136" s="467">
        <f t="shared" si="757"/>
        <v>0</v>
      </c>
      <c r="T1136" s="446">
        <f t="shared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6"/>
        <v>4441075.2163882349</v>
      </c>
      <c r="I1137" s="467">
        <f t="shared" si="757"/>
        <v>2650159.1404136908</v>
      </c>
      <c r="J1137" s="467">
        <f t="shared" si="757"/>
        <v>1002683.7606789925</v>
      </c>
      <c r="K1137" s="467">
        <f t="shared" si="757"/>
        <v>254081.50294871707</v>
      </c>
      <c r="L1137" s="467">
        <f t="shared" si="757"/>
        <v>59744.50584230393</v>
      </c>
      <c r="M1137" s="467">
        <f t="shared" si="757"/>
        <v>5504.1042562317562</v>
      </c>
      <c r="N1137" s="467">
        <f t="shared" si="757"/>
        <v>58679.241242444572</v>
      </c>
      <c r="O1137" s="467">
        <f t="shared" si="757"/>
        <v>2300.3194680603633</v>
      </c>
      <c r="P1137" s="467">
        <f t="shared" si="757"/>
        <v>1280.6969214185006</v>
      </c>
      <c r="Q1137" s="467">
        <f t="shared" si="757"/>
        <v>405898.28420459159</v>
      </c>
      <c r="R1137" s="467">
        <f t="shared" si="757"/>
        <v>371.83020589097646</v>
      </c>
      <c r="S1137" s="467">
        <f t="shared" si="757"/>
        <v>371.83020589097646</v>
      </c>
      <c r="T1137" s="446">
        <f t="shared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si="757"/>
        <v>0</v>
      </c>
      <c r="J1138" s="467">
        <f t="shared" si="757"/>
        <v>0</v>
      </c>
      <c r="K1138" s="467">
        <f t="shared" si="757"/>
        <v>0</v>
      </c>
      <c r="L1138" s="467">
        <f t="shared" si="757"/>
        <v>0</v>
      </c>
      <c r="M1138" s="467">
        <f t="shared" si="757"/>
        <v>0</v>
      </c>
      <c r="N1138" s="467">
        <f t="shared" si="757"/>
        <v>0</v>
      </c>
      <c r="O1138" s="467">
        <f t="shared" si="757"/>
        <v>0</v>
      </c>
      <c r="P1138" s="467">
        <f t="shared" si="757"/>
        <v>0</v>
      </c>
      <c r="Q1138" s="467">
        <f t="shared" si="757"/>
        <v>0</v>
      </c>
      <c r="R1138" s="467">
        <f t="shared" si="757"/>
        <v>0</v>
      </c>
      <c r="S1138" s="467">
        <f t="shared" si="757"/>
        <v>0</v>
      </c>
      <c r="T1138" s="446">
        <f t="shared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6"/>
        <v>0</v>
      </c>
      <c r="I1139" s="467">
        <f t="shared" si="757"/>
        <v>0</v>
      </c>
      <c r="J1139" s="467">
        <f t="shared" si="757"/>
        <v>0</v>
      </c>
      <c r="K1139" s="467">
        <f t="shared" si="757"/>
        <v>0</v>
      </c>
      <c r="L1139" s="467">
        <f t="shared" si="757"/>
        <v>0</v>
      </c>
      <c r="M1139" s="467">
        <f t="shared" si="757"/>
        <v>0</v>
      </c>
      <c r="N1139" s="467">
        <f t="shared" si="757"/>
        <v>0</v>
      </c>
      <c r="O1139" s="467">
        <f t="shared" si="757"/>
        <v>0</v>
      </c>
      <c r="P1139" s="467">
        <f t="shared" si="757"/>
        <v>0</v>
      </c>
      <c r="Q1139" s="467">
        <f t="shared" si="757"/>
        <v>0</v>
      </c>
      <c r="R1139" s="467">
        <f t="shared" si="757"/>
        <v>0</v>
      </c>
      <c r="S1139" s="467">
        <f t="shared" si="757"/>
        <v>0</v>
      </c>
      <c r="T1139" s="446">
        <f t="shared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0</v>
      </c>
      <c r="I1140" s="467">
        <f t="shared" si="757"/>
        <v>0</v>
      </c>
      <c r="J1140" s="467">
        <f t="shared" si="757"/>
        <v>0</v>
      </c>
      <c r="K1140" s="467">
        <f t="shared" si="757"/>
        <v>0</v>
      </c>
      <c r="L1140" s="467">
        <f t="shared" si="757"/>
        <v>0</v>
      </c>
      <c r="M1140" s="467">
        <f t="shared" si="757"/>
        <v>0</v>
      </c>
      <c r="N1140" s="467">
        <f t="shared" si="757"/>
        <v>0</v>
      </c>
      <c r="O1140" s="467">
        <f t="shared" si="757"/>
        <v>0</v>
      </c>
      <c r="P1140" s="467">
        <f t="shared" si="757"/>
        <v>0</v>
      </c>
      <c r="Q1140" s="467">
        <f t="shared" si="757"/>
        <v>0</v>
      </c>
      <c r="R1140" s="467">
        <f t="shared" si="757"/>
        <v>0</v>
      </c>
      <c r="S1140" s="467">
        <f t="shared" si="757"/>
        <v>0</v>
      </c>
      <c r="T1140" s="446">
        <f t="shared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0</v>
      </c>
      <c r="I1141" s="467">
        <f t="shared" si="757"/>
        <v>0</v>
      </c>
      <c r="J1141" s="467">
        <f t="shared" si="757"/>
        <v>0</v>
      </c>
      <c r="K1141" s="467">
        <f t="shared" si="757"/>
        <v>0</v>
      </c>
      <c r="L1141" s="467">
        <f t="shared" si="757"/>
        <v>0</v>
      </c>
      <c r="M1141" s="467">
        <f t="shared" si="757"/>
        <v>0</v>
      </c>
      <c r="N1141" s="467">
        <f t="shared" si="757"/>
        <v>0</v>
      </c>
      <c r="O1141" s="467">
        <f t="shared" si="757"/>
        <v>0</v>
      </c>
      <c r="P1141" s="467">
        <f t="shared" si="757"/>
        <v>0</v>
      </c>
      <c r="Q1141" s="467">
        <f t="shared" si="757"/>
        <v>0</v>
      </c>
      <c r="R1141" s="467">
        <f t="shared" si="757"/>
        <v>0</v>
      </c>
      <c r="S1141" s="467">
        <f t="shared" si="757"/>
        <v>0</v>
      </c>
      <c r="T1141" s="446">
        <f t="shared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0</v>
      </c>
      <c r="I1142" s="467">
        <f t="shared" si="757"/>
        <v>0</v>
      </c>
      <c r="J1142" s="467">
        <f t="shared" si="757"/>
        <v>0</v>
      </c>
      <c r="K1142" s="467">
        <f t="shared" si="757"/>
        <v>0</v>
      </c>
      <c r="L1142" s="467">
        <f t="shared" si="757"/>
        <v>0</v>
      </c>
      <c r="M1142" s="467">
        <f t="shared" si="757"/>
        <v>0</v>
      </c>
      <c r="N1142" s="467">
        <f t="shared" si="757"/>
        <v>0</v>
      </c>
      <c r="O1142" s="467">
        <f t="shared" si="757"/>
        <v>0</v>
      </c>
      <c r="P1142" s="467">
        <f t="shared" si="757"/>
        <v>0</v>
      </c>
      <c r="Q1142" s="467">
        <f t="shared" si="757"/>
        <v>0</v>
      </c>
      <c r="R1142" s="467">
        <f t="shared" si="757"/>
        <v>0</v>
      </c>
      <c r="S1142" s="467">
        <f t="shared" si="757"/>
        <v>0</v>
      </c>
      <c r="T1142" s="446">
        <f t="shared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9">SUM(I1143:S1143)</f>
        <v>24204584.092069626</v>
      </c>
      <c r="I1143" s="395">
        <f>SUM(I1134:I1142)</f>
        <v>14443799.450818079</v>
      </c>
      <c r="J1143" s="395">
        <f t="shared" ref="J1143:S1143" si="760">SUM(J1134:J1142)</f>
        <v>5464789.9935468426</v>
      </c>
      <c r="K1143" s="395">
        <f t="shared" si="760"/>
        <v>1384785.6216592481</v>
      </c>
      <c r="L1143" s="395">
        <f t="shared" si="760"/>
        <v>325617.29879352154</v>
      </c>
      <c r="M1143" s="395">
        <f t="shared" si="760"/>
        <v>29998.265696978364</v>
      </c>
      <c r="N1143" s="395">
        <f t="shared" si="760"/>
        <v>319811.43302199559</v>
      </c>
      <c r="O1143" s="395">
        <f t="shared" si="760"/>
        <v>12537.116191554414</v>
      </c>
      <c r="P1143" s="395">
        <f t="shared" si="760"/>
        <v>6980.0070524675648</v>
      </c>
      <c r="Q1143" s="395">
        <f t="shared" si="760"/>
        <v>2212211.8347832914</v>
      </c>
      <c r="R1143" s="395">
        <f t="shared" si="760"/>
        <v>2026.5352528253454</v>
      </c>
      <c r="S1143" s="395">
        <f t="shared" si="760"/>
        <v>2026.5352528253454</v>
      </c>
      <c r="T1143" s="446">
        <f t="shared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1">INDEX(FuncStudy,$V1150,MATCH($A$1,UnbundledCategories,0))</f>
        <v>348567.35952616367</v>
      </c>
      <c r="I1150" s="467">
        <f t="shared" ref="I1150:S1156" si="762">INDEX(COSFactorTbl,MATCH($F1150,COSFactors,0),MATCH(I$121,Classes,0))*$H1150</f>
        <v>208003.45161669821</v>
      </c>
      <c r="J1150" s="467">
        <f t="shared" si="762"/>
        <v>78697.795887338783</v>
      </c>
      <c r="K1150" s="467">
        <f t="shared" si="762"/>
        <v>19942.134341804682</v>
      </c>
      <c r="L1150" s="467">
        <f t="shared" si="762"/>
        <v>4689.1762991989008</v>
      </c>
      <c r="M1150" s="467">
        <f t="shared" si="762"/>
        <v>432.00148470165067</v>
      </c>
      <c r="N1150" s="467">
        <f t="shared" si="762"/>
        <v>4605.5667112776109</v>
      </c>
      <c r="O1150" s="467">
        <f t="shared" si="762"/>
        <v>180.54553097628423</v>
      </c>
      <c r="P1150" s="467">
        <f t="shared" si="762"/>
        <v>100.51825796708343</v>
      </c>
      <c r="Q1150" s="467">
        <f t="shared" si="762"/>
        <v>31857.801606084424</v>
      </c>
      <c r="R1150" s="467">
        <f t="shared" si="762"/>
        <v>29.18389505793888</v>
      </c>
      <c r="S1150" s="467">
        <f t="shared" si="762"/>
        <v>29.18389505793888</v>
      </c>
      <c r="T1150" s="446">
        <f t="shared" ref="T1150:T1157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1"/>
        <v>0</v>
      </c>
      <c r="I1151" s="467">
        <f t="shared" si="762"/>
        <v>0</v>
      </c>
      <c r="J1151" s="467">
        <f t="shared" si="762"/>
        <v>0</v>
      </c>
      <c r="K1151" s="467">
        <f t="shared" si="762"/>
        <v>0</v>
      </c>
      <c r="L1151" s="467">
        <f t="shared" si="762"/>
        <v>0</v>
      </c>
      <c r="M1151" s="467">
        <f t="shared" si="762"/>
        <v>0</v>
      </c>
      <c r="N1151" s="467">
        <f t="shared" si="762"/>
        <v>0</v>
      </c>
      <c r="O1151" s="467">
        <f t="shared" si="762"/>
        <v>0</v>
      </c>
      <c r="P1151" s="467">
        <f t="shared" si="762"/>
        <v>0</v>
      </c>
      <c r="Q1151" s="467">
        <f t="shared" si="762"/>
        <v>0</v>
      </c>
      <c r="R1151" s="467">
        <f t="shared" si="762"/>
        <v>0</v>
      </c>
      <c r="S1151" s="467">
        <f t="shared" si="762"/>
        <v>0</v>
      </c>
      <c r="T1151" s="446">
        <f t="shared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1"/>
        <v>0</v>
      </c>
      <c r="I1152" s="467">
        <f t="shared" si="762"/>
        <v>0</v>
      </c>
      <c r="J1152" s="467">
        <f t="shared" si="762"/>
        <v>0</v>
      </c>
      <c r="K1152" s="467">
        <f t="shared" si="762"/>
        <v>0</v>
      </c>
      <c r="L1152" s="467">
        <f t="shared" si="762"/>
        <v>0</v>
      </c>
      <c r="M1152" s="467">
        <f t="shared" si="762"/>
        <v>0</v>
      </c>
      <c r="N1152" s="467">
        <f t="shared" si="762"/>
        <v>0</v>
      </c>
      <c r="O1152" s="467">
        <f t="shared" si="762"/>
        <v>0</v>
      </c>
      <c r="P1152" s="467">
        <f t="shared" si="762"/>
        <v>0</v>
      </c>
      <c r="Q1152" s="467">
        <f t="shared" si="762"/>
        <v>0</v>
      </c>
      <c r="R1152" s="467">
        <f t="shared" si="762"/>
        <v>0</v>
      </c>
      <c r="S1152" s="467">
        <f t="shared" si="762"/>
        <v>0</v>
      </c>
      <c r="T1152" s="446">
        <f t="shared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si="762"/>
        <v>0</v>
      </c>
      <c r="J1153" s="467">
        <f t="shared" si="762"/>
        <v>0</v>
      </c>
      <c r="K1153" s="467">
        <f t="shared" si="762"/>
        <v>0</v>
      </c>
      <c r="L1153" s="467">
        <f t="shared" si="762"/>
        <v>0</v>
      </c>
      <c r="M1153" s="467">
        <f t="shared" si="762"/>
        <v>0</v>
      </c>
      <c r="N1153" s="467">
        <f t="shared" si="762"/>
        <v>0</v>
      </c>
      <c r="O1153" s="467">
        <f t="shared" si="762"/>
        <v>0</v>
      </c>
      <c r="P1153" s="467">
        <f t="shared" si="762"/>
        <v>0</v>
      </c>
      <c r="Q1153" s="467">
        <f t="shared" si="762"/>
        <v>0</v>
      </c>
      <c r="R1153" s="467">
        <f t="shared" si="762"/>
        <v>0</v>
      </c>
      <c r="S1153" s="467">
        <f t="shared" si="762"/>
        <v>0</v>
      </c>
      <c r="T1153" s="446">
        <f t="shared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1"/>
        <v>141698.75792882079</v>
      </c>
      <c r="I1154" s="467">
        <f t="shared" si="762"/>
        <v>84557.058868219654</v>
      </c>
      <c r="J1154" s="467">
        <f t="shared" si="762"/>
        <v>31992.037189399365</v>
      </c>
      <c r="K1154" s="467">
        <f t="shared" si="762"/>
        <v>8106.8281049743591</v>
      </c>
      <c r="L1154" s="467">
        <f t="shared" si="762"/>
        <v>1906.2325807241132</v>
      </c>
      <c r="M1154" s="467">
        <f t="shared" si="762"/>
        <v>175.61619621769438</v>
      </c>
      <c r="N1154" s="467">
        <f t="shared" si="762"/>
        <v>1872.2438137452075</v>
      </c>
      <c r="O1154" s="467">
        <f t="shared" si="762"/>
        <v>73.39493153838643</v>
      </c>
      <c r="P1154" s="467">
        <f t="shared" si="762"/>
        <v>40.862438532588435</v>
      </c>
      <c r="Q1154" s="467">
        <f t="shared" si="762"/>
        <v>12950.756272938161</v>
      </c>
      <c r="R1154" s="467">
        <f t="shared" si="762"/>
        <v>11.863766265597773</v>
      </c>
      <c r="S1154" s="467">
        <f t="shared" si="762"/>
        <v>11.863766265597773</v>
      </c>
      <c r="T1154" s="446">
        <f t="shared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0</v>
      </c>
      <c r="I1155" s="467">
        <f t="shared" si="762"/>
        <v>0</v>
      </c>
      <c r="J1155" s="467">
        <f t="shared" si="762"/>
        <v>0</v>
      </c>
      <c r="K1155" s="467">
        <f t="shared" si="762"/>
        <v>0</v>
      </c>
      <c r="L1155" s="467">
        <f t="shared" si="762"/>
        <v>0</v>
      </c>
      <c r="M1155" s="467">
        <f t="shared" si="762"/>
        <v>0</v>
      </c>
      <c r="N1155" s="467">
        <f t="shared" si="762"/>
        <v>0</v>
      </c>
      <c r="O1155" s="467">
        <f t="shared" si="762"/>
        <v>0</v>
      </c>
      <c r="P1155" s="467">
        <f t="shared" si="762"/>
        <v>0</v>
      </c>
      <c r="Q1155" s="467">
        <f t="shared" si="762"/>
        <v>0</v>
      </c>
      <c r="R1155" s="467">
        <f t="shared" si="762"/>
        <v>0</v>
      </c>
      <c r="S1155" s="467">
        <f t="shared" si="762"/>
        <v>0</v>
      </c>
      <c r="T1155" s="446">
        <f t="shared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1"/>
        <v>0</v>
      </c>
      <c r="I1156" s="467">
        <f t="shared" si="762"/>
        <v>0</v>
      </c>
      <c r="J1156" s="467">
        <f t="shared" si="762"/>
        <v>0</v>
      </c>
      <c r="K1156" s="467">
        <f t="shared" si="762"/>
        <v>0</v>
      </c>
      <c r="L1156" s="467">
        <f t="shared" si="762"/>
        <v>0</v>
      </c>
      <c r="M1156" s="467">
        <f t="shared" si="762"/>
        <v>0</v>
      </c>
      <c r="N1156" s="467">
        <f t="shared" si="762"/>
        <v>0</v>
      </c>
      <c r="O1156" s="467">
        <f t="shared" si="762"/>
        <v>0</v>
      </c>
      <c r="P1156" s="467">
        <f t="shared" si="762"/>
        <v>0</v>
      </c>
      <c r="Q1156" s="467">
        <f t="shared" si="762"/>
        <v>0</v>
      </c>
      <c r="R1156" s="467">
        <f t="shared" si="762"/>
        <v>0</v>
      </c>
      <c r="S1156" s="467">
        <f t="shared" si="762"/>
        <v>0</v>
      </c>
      <c r="T1156" s="446">
        <f t="shared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4">SUM(I1157:S1157)</f>
        <v>490266.11745498399</v>
      </c>
      <c r="I1157" s="395">
        <f>SUM(I1150:I1156)</f>
        <v>292560.51048491785</v>
      </c>
      <c r="J1157" s="395">
        <f t="shared" ref="J1157:S1157" si="765">SUM(J1150:J1156)</f>
        <v>110689.83307673814</v>
      </c>
      <c r="K1157" s="395">
        <f t="shared" si="765"/>
        <v>28048.962446779042</v>
      </c>
      <c r="L1157" s="395">
        <f t="shared" si="765"/>
        <v>6595.408879923014</v>
      </c>
      <c r="M1157" s="395">
        <f t="shared" si="765"/>
        <v>607.61768091934505</v>
      </c>
      <c r="N1157" s="395">
        <f t="shared" si="765"/>
        <v>6477.8105250228182</v>
      </c>
      <c r="O1157" s="395">
        <f t="shared" si="765"/>
        <v>253.94046251467066</v>
      </c>
      <c r="P1157" s="395">
        <f t="shared" si="765"/>
        <v>141.38069649967187</v>
      </c>
      <c r="Q1157" s="395">
        <f t="shared" si="765"/>
        <v>44808.557879022585</v>
      </c>
      <c r="R1157" s="395">
        <f t="shared" si="765"/>
        <v>41.047661323536651</v>
      </c>
      <c r="S1157" s="395">
        <f t="shared" si="765"/>
        <v>41.047661323536651</v>
      </c>
      <c r="T1157" s="446">
        <f t="shared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6">INDEX(COSFactorTbl,MATCH($F1159,COSFactors,0),MATCH(I$121,Classes,0))*$H1159</f>
        <v>0</v>
      </c>
      <c r="J1159" s="467">
        <f t="shared" si="766"/>
        <v>0</v>
      </c>
      <c r="K1159" s="467">
        <f t="shared" si="766"/>
        <v>0</v>
      </c>
      <c r="L1159" s="467">
        <f t="shared" si="766"/>
        <v>0</v>
      </c>
      <c r="M1159" s="467">
        <f t="shared" si="766"/>
        <v>0</v>
      </c>
      <c r="N1159" s="467">
        <f t="shared" si="766"/>
        <v>0</v>
      </c>
      <c r="O1159" s="467">
        <f t="shared" si="766"/>
        <v>0</v>
      </c>
      <c r="P1159" s="467">
        <f t="shared" si="766"/>
        <v>0</v>
      </c>
      <c r="Q1159" s="467">
        <f t="shared" si="766"/>
        <v>0</v>
      </c>
      <c r="R1159" s="467">
        <f t="shared" si="766"/>
        <v>0</v>
      </c>
      <c r="S1159" s="467">
        <f t="shared" si="766"/>
        <v>0</v>
      </c>
      <c r="T1159" s="446">
        <f t="shared" ref="T1159:T116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6"/>
        <v>0</v>
      </c>
      <c r="J1160" s="467">
        <f t="shared" si="766"/>
        <v>0</v>
      </c>
      <c r="K1160" s="467">
        <f t="shared" si="766"/>
        <v>0</v>
      </c>
      <c r="L1160" s="467">
        <f t="shared" si="766"/>
        <v>0</v>
      </c>
      <c r="M1160" s="467">
        <f t="shared" si="766"/>
        <v>0</v>
      </c>
      <c r="N1160" s="467">
        <f t="shared" si="766"/>
        <v>0</v>
      </c>
      <c r="O1160" s="467">
        <f t="shared" si="766"/>
        <v>0</v>
      </c>
      <c r="P1160" s="467">
        <f t="shared" si="766"/>
        <v>0</v>
      </c>
      <c r="Q1160" s="467">
        <f t="shared" si="766"/>
        <v>0</v>
      </c>
      <c r="R1160" s="467">
        <f t="shared" si="766"/>
        <v>0</v>
      </c>
      <c r="S1160" s="467">
        <f t="shared" si="766"/>
        <v>0</v>
      </c>
      <c r="T1160" s="446">
        <f t="shared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6"/>
        <v>0</v>
      </c>
      <c r="J1161" s="467">
        <f t="shared" si="766"/>
        <v>0</v>
      </c>
      <c r="K1161" s="467">
        <f t="shared" si="766"/>
        <v>0</v>
      </c>
      <c r="L1161" s="467">
        <f t="shared" si="766"/>
        <v>0</v>
      </c>
      <c r="M1161" s="467">
        <f t="shared" si="766"/>
        <v>0</v>
      </c>
      <c r="N1161" s="467">
        <f t="shared" si="766"/>
        <v>0</v>
      </c>
      <c r="O1161" s="467">
        <f t="shared" si="766"/>
        <v>0</v>
      </c>
      <c r="P1161" s="467">
        <f t="shared" si="766"/>
        <v>0</v>
      </c>
      <c r="Q1161" s="467">
        <f t="shared" si="766"/>
        <v>0</v>
      </c>
      <c r="R1161" s="467">
        <f t="shared" si="766"/>
        <v>0</v>
      </c>
      <c r="S1161" s="467">
        <f t="shared" si="766"/>
        <v>0</v>
      </c>
      <c r="T1161" s="446">
        <f t="shared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2373783.9245132371</v>
      </c>
      <c r="I1164" s="467">
        <f t="shared" ref="I1164:S1166" si="768">INDEX(COSFactorTbl,MATCH($F1164,COSFactors,0),MATCH(I$121,Classes,0))*$H1164</f>
        <v>1416527.4980485474</v>
      </c>
      <c r="J1164" s="467">
        <f t="shared" si="768"/>
        <v>535941.06753408327</v>
      </c>
      <c r="K1164" s="467">
        <f t="shared" si="768"/>
        <v>135808.23512967536</v>
      </c>
      <c r="L1164" s="467">
        <f t="shared" si="768"/>
        <v>31933.831479167278</v>
      </c>
      <c r="M1164" s="467">
        <f t="shared" si="768"/>
        <v>2941.9799408201802</v>
      </c>
      <c r="N1164" s="467">
        <f t="shared" si="768"/>
        <v>31364.44054132235</v>
      </c>
      <c r="O1164" s="467">
        <f t="shared" si="768"/>
        <v>1229.535891303216</v>
      </c>
      <c r="P1164" s="467">
        <f t="shared" si="768"/>
        <v>684.54093121828055</v>
      </c>
      <c r="Q1164" s="467">
        <f t="shared" si="768"/>
        <v>216955.30363387006</v>
      </c>
      <c r="R1164" s="467">
        <f t="shared" si="768"/>
        <v>198.74569161435412</v>
      </c>
      <c r="S1164" s="467">
        <f t="shared" si="768"/>
        <v>198.74569161435412</v>
      </c>
      <c r="T1164" s="446">
        <f t="shared" ref="T1164:T1166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8"/>
        <v>0</v>
      </c>
      <c r="J1165" s="467">
        <f t="shared" si="768"/>
        <v>0</v>
      </c>
      <c r="K1165" s="467">
        <f t="shared" si="768"/>
        <v>0</v>
      </c>
      <c r="L1165" s="467">
        <f t="shared" si="768"/>
        <v>0</v>
      </c>
      <c r="M1165" s="467">
        <f t="shared" si="768"/>
        <v>0</v>
      </c>
      <c r="N1165" s="467">
        <f t="shared" si="768"/>
        <v>0</v>
      </c>
      <c r="O1165" s="467">
        <f t="shared" si="768"/>
        <v>0</v>
      </c>
      <c r="P1165" s="467">
        <f t="shared" si="768"/>
        <v>0</v>
      </c>
      <c r="Q1165" s="467">
        <f t="shared" si="768"/>
        <v>0</v>
      </c>
      <c r="R1165" s="467">
        <f t="shared" si="768"/>
        <v>0</v>
      </c>
      <c r="S1165" s="467">
        <f t="shared" si="768"/>
        <v>0</v>
      </c>
      <c r="T1165" s="446">
        <f t="shared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115906.15256682268</v>
      </c>
      <c r="I1166" s="467">
        <f t="shared" si="768"/>
        <v>69165.626495504141</v>
      </c>
      <c r="J1166" s="467">
        <f t="shared" si="768"/>
        <v>26168.711692311772</v>
      </c>
      <c r="K1166" s="467">
        <f t="shared" si="768"/>
        <v>6631.1890725264284</v>
      </c>
      <c r="L1166" s="467">
        <f t="shared" si="768"/>
        <v>1559.2520891414131</v>
      </c>
      <c r="M1166" s="467">
        <f t="shared" si="768"/>
        <v>143.64979573242294</v>
      </c>
      <c r="N1166" s="467">
        <f t="shared" si="768"/>
        <v>1531.4501008346831</v>
      </c>
      <c r="O1166" s="467">
        <f t="shared" si="768"/>
        <v>60.035276645071143</v>
      </c>
      <c r="P1166" s="467">
        <f t="shared" si="768"/>
        <v>33.424485182782881</v>
      </c>
      <c r="Q1166" s="467">
        <f t="shared" si="768"/>
        <v>10593.405011926332</v>
      </c>
      <c r="R1166" s="467">
        <f t="shared" si="768"/>
        <v>9.7042735087928023</v>
      </c>
      <c r="S1166" s="467">
        <f t="shared" si="768"/>
        <v>9.7042735087928023</v>
      </c>
      <c r="T1166" s="446">
        <f t="shared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2489690.0770800598</v>
      </c>
      <c r="I1168" s="467">
        <f t="shared" ref="I1168:S1168" si="770">-SUM(I1164:I1166)</f>
        <v>-1485693.1245440515</v>
      </c>
      <c r="J1168" s="467">
        <f t="shared" si="770"/>
        <v>-562109.77922639507</v>
      </c>
      <c r="K1168" s="467">
        <f t="shared" si="770"/>
        <v>-142439.4242022018</v>
      </c>
      <c r="L1168" s="467">
        <f t="shared" si="770"/>
        <v>-33493.083568308692</v>
      </c>
      <c r="M1168" s="467">
        <f t="shared" si="770"/>
        <v>-3085.6297365526034</v>
      </c>
      <c r="N1168" s="467">
        <f t="shared" si="770"/>
        <v>-32895.890642157035</v>
      </c>
      <c r="O1168" s="467">
        <f t="shared" si="770"/>
        <v>-1289.5711679482872</v>
      </c>
      <c r="P1168" s="467">
        <f t="shared" si="770"/>
        <v>-717.96541640106341</v>
      </c>
      <c r="Q1168" s="467">
        <f t="shared" si="770"/>
        <v>-227548.7086457964</v>
      </c>
      <c r="R1168" s="467">
        <f t="shared" si="770"/>
        <v>-208.44996512314691</v>
      </c>
      <c r="S1168" s="467">
        <f t="shared" si="770"/>
        <v>-208.44996512314691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1">INDEX(COSFactorTbl,MATCH($F1170,COSFactors,0),MATCH(I$121,Classes,0))*$H1170</f>
        <v>0</v>
      </c>
      <c r="J1170" s="467">
        <f t="shared" si="771"/>
        <v>0</v>
      </c>
      <c r="K1170" s="467">
        <f t="shared" si="771"/>
        <v>0</v>
      </c>
      <c r="L1170" s="467">
        <f t="shared" si="771"/>
        <v>0</v>
      </c>
      <c r="M1170" s="467">
        <f t="shared" si="771"/>
        <v>0</v>
      </c>
      <c r="N1170" s="467">
        <f t="shared" si="771"/>
        <v>0</v>
      </c>
      <c r="O1170" s="467">
        <f t="shared" si="771"/>
        <v>0</v>
      </c>
      <c r="P1170" s="467">
        <f t="shared" si="771"/>
        <v>0</v>
      </c>
      <c r="Q1170" s="467">
        <f t="shared" si="771"/>
        <v>0</v>
      </c>
      <c r="R1170" s="467">
        <f t="shared" si="771"/>
        <v>0</v>
      </c>
      <c r="S1170" s="467">
        <f t="shared" si="771"/>
        <v>0</v>
      </c>
      <c r="T1170" s="446">
        <f t="shared" ref="T1170:T117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1"/>
        <v>0</v>
      </c>
      <c r="J1171" s="467">
        <f t="shared" si="771"/>
        <v>0</v>
      </c>
      <c r="K1171" s="467">
        <f t="shared" si="771"/>
        <v>0</v>
      </c>
      <c r="L1171" s="467">
        <f t="shared" si="771"/>
        <v>0</v>
      </c>
      <c r="M1171" s="467">
        <f t="shared" si="771"/>
        <v>0</v>
      </c>
      <c r="N1171" s="467">
        <f t="shared" si="771"/>
        <v>0</v>
      </c>
      <c r="O1171" s="467">
        <f t="shared" si="771"/>
        <v>0</v>
      </c>
      <c r="P1171" s="467">
        <f t="shared" si="771"/>
        <v>0</v>
      </c>
      <c r="Q1171" s="467">
        <f t="shared" si="771"/>
        <v>0</v>
      </c>
      <c r="R1171" s="467">
        <f t="shared" si="771"/>
        <v>0</v>
      </c>
      <c r="S1171" s="467">
        <f t="shared" si="771"/>
        <v>0</v>
      </c>
      <c r="T1171" s="446">
        <f t="shared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402350.27490879741</v>
      </c>
      <c r="I1173" s="467">
        <f t="shared" si="771"/>
        <v>240097.77063958114</v>
      </c>
      <c r="J1173" s="467">
        <f t="shared" si="771"/>
        <v>90840.633652648306</v>
      </c>
      <c r="K1173" s="467">
        <f t="shared" si="771"/>
        <v>23019.146846109146</v>
      </c>
      <c r="L1173" s="467">
        <f t="shared" si="771"/>
        <v>5412.7023701910293</v>
      </c>
      <c r="M1173" s="467">
        <f t="shared" si="771"/>
        <v>498.6580394876907</v>
      </c>
      <c r="N1173" s="467">
        <f t="shared" si="771"/>
        <v>5316.1920694822311</v>
      </c>
      <c r="O1173" s="467">
        <f t="shared" si="771"/>
        <v>208.40317383880048</v>
      </c>
      <c r="P1173" s="467">
        <f t="shared" si="771"/>
        <v>116.02792866603367</v>
      </c>
      <c r="Q1173" s="467">
        <f t="shared" si="771"/>
        <v>36773.366420833416</v>
      </c>
      <c r="R1173" s="467">
        <f t="shared" si="771"/>
        <v>33.686883979708462</v>
      </c>
      <c r="S1173" s="467">
        <f t="shared" si="771"/>
        <v>33.686883979708462</v>
      </c>
      <c r="T1173" s="446">
        <f t="shared" ref="T1173:T1174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1"/>
        <v>0</v>
      </c>
      <c r="J1174" s="463">
        <f t="shared" si="771"/>
        <v>0</v>
      </c>
      <c r="K1174" s="463">
        <f t="shared" si="771"/>
        <v>0</v>
      </c>
      <c r="L1174" s="463">
        <f t="shared" si="771"/>
        <v>0</v>
      </c>
      <c r="M1174" s="463">
        <f t="shared" si="771"/>
        <v>0</v>
      </c>
      <c r="N1174" s="463">
        <f t="shared" si="771"/>
        <v>0</v>
      </c>
      <c r="O1174" s="463">
        <f t="shared" si="771"/>
        <v>0</v>
      </c>
      <c r="P1174" s="463">
        <f t="shared" si="771"/>
        <v>0</v>
      </c>
      <c r="Q1174" s="463">
        <f t="shared" si="771"/>
        <v>0</v>
      </c>
      <c r="R1174" s="463">
        <f t="shared" si="771"/>
        <v>0</v>
      </c>
      <c r="S1174" s="463">
        <f t="shared" si="771"/>
        <v>0</v>
      </c>
      <c r="T1174" s="446">
        <f t="shared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4">SUM(I1176:S1176)</f>
        <v>89983124.288780063</v>
      </c>
      <c r="I1176" s="395">
        <f>I1054+I1065+I1077+I1089+I1098+I1109+I1120+I1131+I1143+I1157+SUM(I1159:I1174)</f>
        <v>53696365.789280728</v>
      </c>
      <c r="J1176" s="395">
        <f t="shared" ref="J1176:S1176" si="775">J1054+J1065+J1077+J1089+J1098+J1109+J1120+J1131+J1143+J1157+SUM(J1159:J1174)</f>
        <v>20315939.961245604</v>
      </c>
      <c r="K1176" s="395">
        <f t="shared" si="775"/>
        <v>5148088.3221581941</v>
      </c>
      <c r="L1176" s="395">
        <f t="shared" si="775"/>
        <v>1210517.0556313805</v>
      </c>
      <c r="M1176" s="395">
        <f t="shared" si="775"/>
        <v>111521.75391203935</v>
      </c>
      <c r="N1176" s="395">
        <f t="shared" si="775"/>
        <v>1188933.1300685217</v>
      </c>
      <c r="O1176" s="395">
        <f t="shared" si="775"/>
        <v>46608.067306437908</v>
      </c>
      <c r="P1176" s="395">
        <f t="shared" si="775"/>
        <v>25948.921070060227</v>
      </c>
      <c r="Q1176" s="395">
        <f t="shared" si="775"/>
        <v>8224133.5659899013</v>
      </c>
      <c r="R1176" s="395">
        <f t="shared" si="775"/>
        <v>7533.8610585886363</v>
      </c>
      <c r="S1176" s="395">
        <f t="shared" si="775"/>
        <v>7533.8610585886363</v>
      </c>
      <c r="T1176" s="446">
        <f t="shared" ref="T1176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7">INDEX(COSFactorTbl,MATCH($F1183,COSFactors,0),MATCH(I$121,Classes,0))*$H1183</f>
        <v>0</v>
      </c>
      <c r="J1183" s="467">
        <f t="shared" si="777"/>
        <v>0</v>
      </c>
      <c r="K1183" s="467">
        <f t="shared" si="777"/>
        <v>0</v>
      </c>
      <c r="L1183" s="467">
        <f t="shared" si="777"/>
        <v>0</v>
      </c>
      <c r="M1183" s="467">
        <f t="shared" si="777"/>
        <v>0</v>
      </c>
      <c r="N1183" s="467">
        <f t="shared" si="777"/>
        <v>0</v>
      </c>
      <c r="O1183" s="467">
        <f t="shared" si="777"/>
        <v>0</v>
      </c>
      <c r="P1183" s="467">
        <f t="shared" si="777"/>
        <v>0</v>
      </c>
      <c r="Q1183" s="467">
        <f t="shared" si="777"/>
        <v>0</v>
      </c>
      <c r="R1183" s="467">
        <f t="shared" si="777"/>
        <v>0</v>
      </c>
      <c r="S1183" s="467">
        <f t="shared" si="777"/>
        <v>0</v>
      </c>
      <c r="T1183" s="446">
        <f t="shared" ref="T1183:T1186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7"/>
        <v>0</v>
      </c>
      <c r="J1184" s="467">
        <f t="shared" si="777"/>
        <v>0</v>
      </c>
      <c r="K1184" s="467">
        <f t="shared" si="777"/>
        <v>0</v>
      </c>
      <c r="L1184" s="467">
        <f t="shared" si="777"/>
        <v>0</v>
      </c>
      <c r="M1184" s="467">
        <f t="shared" si="777"/>
        <v>0</v>
      </c>
      <c r="N1184" s="467">
        <f t="shared" si="777"/>
        <v>0</v>
      </c>
      <c r="O1184" s="467">
        <f t="shared" si="777"/>
        <v>0</v>
      </c>
      <c r="P1184" s="467">
        <f t="shared" si="777"/>
        <v>0</v>
      </c>
      <c r="Q1184" s="467">
        <f t="shared" si="777"/>
        <v>0</v>
      </c>
      <c r="R1184" s="467">
        <f t="shared" si="777"/>
        <v>0</v>
      </c>
      <c r="S1184" s="467">
        <f t="shared" si="777"/>
        <v>0</v>
      </c>
      <c r="T1184" s="446">
        <f t="shared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7"/>
        <v>0</v>
      </c>
      <c r="J1185" s="467">
        <f t="shared" si="777"/>
        <v>0</v>
      </c>
      <c r="K1185" s="467">
        <f t="shared" si="777"/>
        <v>0</v>
      </c>
      <c r="L1185" s="467">
        <f t="shared" si="777"/>
        <v>0</v>
      </c>
      <c r="M1185" s="467">
        <f t="shared" si="777"/>
        <v>0</v>
      </c>
      <c r="N1185" s="467">
        <f t="shared" si="777"/>
        <v>0</v>
      </c>
      <c r="O1185" s="467">
        <f t="shared" si="777"/>
        <v>0</v>
      </c>
      <c r="P1185" s="467">
        <f t="shared" si="777"/>
        <v>0</v>
      </c>
      <c r="Q1185" s="467">
        <f t="shared" si="777"/>
        <v>0</v>
      </c>
      <c r="R1185" s="467">
        <f t="shared" si="777"/>
        <v>0</v>
      </c>
      <c r="S1185" s="467">
        <f t="shared" si="777"/>
        <v>0</v>
      </c>
      <c r="T1185" s="446">
        <f t="shared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9">SUM(I1186:S1186)</f>
        <v>0</v>
      </c>
      <c r="I1186" s="395">
        <f>SUM(I1183:I1185)</f>
        <v>0</v>
      </c>
      <c r="J1186" s="395">
        <f t="shared" ref="J1186:S1186" si="780">SUM(J1183:J1185)</f>
        <v>0</v>
      </c>
      <c r="K1186" s="395">
        <f t="shared" si="780"/>
        <v>0</v>
      </c>
      <c r="L1186" s="395">
        <f t="shared" si="780"/>
        <v>0</v>
      </c>
      <c r="M1186" s="395">
        <f t="shared" si="780"/>
        <v>0</v>
      </c>
      <c r="N1186" s="395">
        <f t="shared" si="780"/>
        <v>0</v>
      </c>
      <c r="O1186" s="395">
        <f t="shared" si="780"/>
        <v>0</v>
      </c>
      <c r="P1186" s="395">
        <f t="shared" si="780"/>
        <v>0</v>
      </c>
      <c r="Q1186" s="395">
        <f t="shared" si="780"/>
        <v>0</v>
      </c>
      <c r="R1186" s="395">
        <f t="shared" si="780"/>
        <v>0</v>
      </c>
      <c r="S1186" s="395">
        <f t="shared" si="780"/>
        <v>0</v>
      </c>
      <c r="T1186" s="446">
        <f t="shared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si="782">INDEX(COSFactorTbl,MATCH($F1189,COSFactors,0),MATCH(I$121,Classes,0))*$H1189</f>
        <v>0</v>
      </c>
      <c r="J1189" s="467">
        <f t="shared" si="782"/>
        <v>0</v>
      </c>
      <c r="K1189" s="467">
        <f t="shared" si="782"/>
        <v>0</v>
      </c>
      <c r="L1189" s="467">
        <f t="shared" si="782"/>
        <v>0</v>
      </c>
      <c r="M1189" s="467">
        <f t="shared" si="782"/>
        <v>0</v>
      </c>
      <c r="N1189" s="467">
        <f t="shared" si="782"/>
        <v>0</v>
      </c>
      <c r="O1189" s="467">
        <f t="shared" si="782"/>
        <v>0</v>
      </c>
      <c r="P1189" s="467">
        <f t="shared" si="782"/>
        <v>0</v>
      </c>
      <c r="Q1189" s="467">
        <f t="shared" si="782"/>
        <v>0</v>
      </c>
      <c r="R1189" s="467">
        <f t="shared" si="782"/>
        <v>0</v>
      </c>
      <c r="S1189" s="467">
        <f t="shared" si="782"/>
        <v>0</v>
      </c>
      <c r="T1189" s="446">
        <f t="shared" ref="T1189:T1195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1"/>
        <v>0</v>
      </c>
      <c r="I1190" s="467">
        <f t="shared" si="782"/>
        <v>0</v>
      </c>
      <c r="J1190" s="467">
        <f t="shared" si="782"/>
        <v>0</v>
      </c>
      <c r="K1190" s="467">
        <f t="shared" si="782"/>
        <v>0</v>
      </c>
      <c r="L1190" s="467">
        <f t="shared" si="782"/>
        <v>0</v>
      </c>
      <c r="M1190" s="467">
        <f t="shared" si="782"/>
        <v>0</v>
      </c>
      <c r="N1190" s="467">
        <f t="shared" si="782"/>
        <v>0</v>
      </c>
      <c r="O1190" s="467">
        <f t="shared" si="782"/>
        <v>0</v>
      </c>
      <c r="P1190" s="467">
        <f t="shared" si="782"/>
        <v>0</v>
      </c>
      <c r="Q1190" s="467">
        <f t="shared" si="782"/>
        <v>0</v>
      </c>
      <c r="R1190" s="467">
        <f t="shared" si="782"/>
        <v>0</v>
      </c>
      <c r="S1190" s="467">
        <f t="shared" si="782"/>
        <v>0</v>
      </c>
      <c r="T1190" s="446">
        <f t="shared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1"/>
        <v>0</v>
      </c>
      <c r="I1191" s="467">
        <f t="shared" si="782"/>
        <v>0</v>
      </c>
      <c r="J1191" s="467">
        <f t="shared" si="782"/>
        <v>0</v>
      </c>
      <c r="K1191" s="467">
        <f t="shared" si="782"/>
        <v>0</v>
      </c>
      <c r="L1191" s="467">
        <f t="shared" si="782"/>
        <v>0</v>
      </c>
      <c r="M1191" s="467">
        <f t="shared" si="782"/>
        <v>0</v>
      </c>
      <c r="N1191" s="467">
        <f t="shared" si="782"/>
        <v>0</v>
      </c>
      <c r="O1191" s="467">
        <f t="shared" si="782"/>
        <v>0</v>
      </c>
      <c r="P1191" s="467">
        <f t="shared" si="782"/>
        <v>0</v>
      </c>
      <c r="Q1191" s="467">
        <f t="shared" si="782"/>
        <v>0</v>
      </c>
      <c r="R1191" s="467">
        <f t="shared" si="782"/>
        <v>0</v>
      </c>
      <c r="S1191" s="467">
        <f t="shared" si="782"/>
        <v>0</v>
      </c>
      <c r="T1191" s="446">
        <f t="shared" ref="T1191:T1192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1"/>
        <v>0</v>
      </c>
      <c r="I1192" s="467">
        <f t="shared" si="782"/>
        <v>0</v>
      </c>
      <c r="J1192" s="467">
        <f t="shared" si="782"/>
        <v>0</v>
      </c>
      <c r="K1192" s="467">
        <f t="shared" si="782"/>
        <v>0</v>
      </c>
      <c r="L1192" s="467">
        <f t="shared" si="782"/>
        <v>0</v>
      </c>
      <c r="M1192" s="467">
        <f t="shared" si="782"/>
        <v>0</v>
      </c>
      <c r="N1192" s="467">
        <f t="shared" si="782"/>
        <v>0</v>
      </c>
      <c r="O1192" s="467">
        <f t="shared" si="782"/>
        <v>0</v>
      </c>
      <c r="P1192" s="467">
        <f t="shared" si="782"/>
        <v>0</v>
      </c>
      <c r="Q1192" s="467">
        <f t="shared" si="782"/>
        <v>0</v>
      </c>
      <c r="R1192" s="467">
        <f t="shared" si="782"/>
        <v>0</v>
      </c>
      <c r="S1192" s="467">
        <f t="shared" si="782"/>
        <v>0</v>
      </c>
      <c r="T1192" s="446">
        <f t="shared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1"/>
        <v>0</v>
      </c>
      <c r="I1193" s="467">
        <f t="shared" si="782"/>
        <v>0</v>
      </c>
      <c r="J1193" s="467">
        <f t="shared" si="782"/>
        <v>0</v>
      </c>
      <c r="K1193" s="467">
        <f t="shared" si="782"/>
        <v>0</v>
      </c>
      <c r="L1193" s="467">
        <f t="shared" si="782"/>
        <v>0</v>
      </c>
      <c r="M1193" s="467">
        <f t="shared" si="782"/>
        <v>0</v>
      </c>
      <c r="N1193" s="467">
        <f t="shared" si="782"/>
        <v>0</v>
      </c>
      <c r="O1193" s="467">
        <f t="shared" si="782"/>
        <v>0</v>
      </c>
      <c r="P1193" s="467">
        <f t="shared" si="782"/>
        <v>0</v>
      </c>
      <c r="Q1193" s="467">
        <f t="shared" si="782"/>
        <v>0</v>
      </c>
      <c r="R1193" s="467">
        <f t="shared" si="782"/>
        <v>0</v>
      </c>
      <c r="S1193" s="467">
        <f t="shared" si="782"/>
        <v>0</v>
      </c>
      <c r="T1193" s="446">
        <f t="shared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1"/>
        <v>0</v>
      </c>
      <c r="I1194" s="467">
        <f t="shared" si="782"/>
        <v>0</v>
      </c>
      <c r="J1194" s="467">
        <f t="shared" si="782"/>
        <v>0</v>
      </c>
      <c r="K1194" s="467">
        <f t="shared" si="782"/>
        <v>0</v>
      </c>
      <c r="L1194" s="467">
        <f t="shared" si="782"/>
        <v>0</v>
      </c>
      <c r="M1194" s="467">
        <f t="shared" si="782"/>
        <v>0</v>
      </c>
      <c r="N1194" s="467">
        <f t="shared" si="782"/>
        <v>0</v>
      </c>
      <c r="O1194" s="467">
        <f t="shared" si="782"/>
        <v>0</v>
      </c>
      <c r="P1194" s="467">
        <f t="shared" si="782"/>
        <v>0</v>
      </c>
      <c r="Q1194" s="467">
        <f t="shared" si="782"/>
        <v>0</v>
      </c>
      <c r="R1194" s="467">
        <f t="shared" si="782"/>
        <v>0</v>
      </c>
      <c r="S1194" s="467">
        <f t="shared" si="782"/>
        <v>0</v>
      </c>
      <c r="T1194" s="446">
        <f t="shared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5">SUM(I1195:S1195)</f>
        <v>0</v>
      </c>
      <c r="I1195" s="395">
        <f>SUM(I1189:I1194)</f>
        <v>0</v>
      </c>
      <c r="J1195" s="395">
        <f t="shared" ref="J1195:S1195" si="786">SUM(J1189:J1194)</f>
        <v>0</v>
      </c>
      <c r="K1195" s="395">
        <f t="shared" si="786"/>
        <v>0</v>
      </c>
      <c r="L1195" s="395">
        <f t="shared" si="786"/>
        <v>0</v>
      </c>
      <c r="M1195" s="395">
        <f t="shared" si="786"/>
        <v>0</v>
      </c>
      <c r="N1195" s="395">
        <f t="shared" si="786"/>
        <v>0</v>
      </c>
      <c r="O1195" s="395">
        <f t="shared" si="786"/>
        <v>0</v>
      </c>
      <c r="P1195" s="395">
        <f t="shared" si="786"/>
        <v>0</v>
      </c>
      <c r="Q1195" s="395">
        <f t="shared" si="786"/>
        <v>0</v>
      </c>
      <c r="R1195" s="395">
        <f t="shared" si="786"/>
        <v>0</v>
      </c>
      <c r="S1195" s="395">
        <f t="shared" si="786"/>
        <v>0</v>
      </c>
      <c r="T1195" s="446">
        <f t="shared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7">INDEX(FuncStudy,$V1198,MATCH($A$1,UnbundledCategories,0))</f>
        <v>-715187.06866766291</v>
      </c>
      <c r="I1198" s="467">
        <f t="shared" ref="I1198:S1204" si="788">INDEX(COSFactorTbl,MATCH($F1198,COSFactors,0),MATCH(I$121,Classes,0))*$H1198</f>
        <v>-426779.42948165326</v>
      </c>
      <c r="J1198" s="467">
        <f t="shared" si="788"/>
        <v>-161471.36102411561</v>
      </c>
      <c r="K1198" s="467">
        <f t="shared" si="788"/>
        <v>-40917.07445665601</v>
      </c>
      <c r="L1198" s="467">
        <f t="shared" si="788"/>
        <v>-9621.2056586388881</v>
      </c>
      <c r="M1198" s="467">
        <f t="shared" si="788"/>
        <v>-886.37638338784541</v>
      </c>
      <c r="N1198" s="467">
        <f t="shared" si="788"/>
        <v>-9449.6563311883074</v>
      </c>
      <c r="O1198" s="467">
        <f t="shared" si="788"/>
        <v>-370.44153886211291</v>
      </c>
      <c r="P1198" s="467">
        <f t="shared" si="788"/>
        <v>-206.24236979843286</v>
      </c>
      <c r="Q1198" s="467">
        <f t="shared" si="788"/>
        <v>-65365.522967566561</v>
      </c>
      <c r="R1198" s="467">
        <f t="shared" si="788"/>
        <v>-59.87922789777263</v>
      </c>
      <c r="S1198" s="467">
        <f t="shared" si="788"/>
        <v>-59.87922789777263</v>
      </c>
      <c r="T1198" s="446">
        <f t="shared" ref="T1198:T1205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7"/>
        <v>0</v>
      </c>
      <c r="I1199" s="467">
        <f t="shared" si="788"/>
        <v>0</v>
      </c>
      <c r="J1199" s="467">
        <f t="shared" si="788"/>
        <v>0</v>
      </c>
      <c r="K1199" s="467">
        <f t="shared" si="788"/>
        <v>0</v>
      </c>
      <c r="L1199" s="467">
        <f t="shared" si="788"/>
        <v>0</v>
      </c>
      <c r="M1199" s="467">
        <f t="shared" si="788"/>
        <v>0</v>
      </c>
      <c r="N1199" s="467">
        <f t="shared" si="788"/>
        <v>0</v>
      </c>
      <c r="O1199" s="467">
        <f t="shared" si="788"/>
        <v>0</v>
      </c>
      <c r="P1199" s="467">
        <f t="shared" si="788"/>
        <v>0</v>
      </c>
      <c r="Q1199" s="467">
        <f t="shared" si="788"/>
        <v>0</v>
      </c>
      <c r="R1199" s="467">
        <f t="shared" si="788"/>
        <v>0</v>
      </c>
      <c r="S1199" s="467">
        <f t="shared" si="788"/>
        <v>0</v>
      </c>
      <c r="T1199" s="446">
        <f t="shared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7"/>
        <v>20494464.543738551</v>
      </c>
      <c r="I1200" s="467">
        <f t="shared" si="788"/>
        <v>12229829.465181697</v>
      </c>
      <c r="J1200" s="467">
        <f t="shared" si="788"/>
        <v>4627137.7494322602</v>
      </c>
      <c r="K1200" s="467">
        <f t="shared" si="788"/>
        <v>1172523.3416868728</v>
      </c>
      <c r="L1200" s="467">
        <f t="shared" si="788"/>
        <v>275706.12903603655</v>
      </c>
      <c r="M1200" s="467">
        <f t="shared" si="788"/>
        <v>25400.080842612097</v>
      </c>
      <c r="N1200" s="467">
        <f t="shared" si="788"/>
        <v>270790.19618019258</v>
      </c>
      <c r="O1200" s="467">
        <f t="shared" si="788"/>
        <v>10615.405837637443</v>
      </c>
      <c r="P1200" s="467">
        <f t="shared" si="788"/>
        <v>5910.099777286021</v>
      </c>
      <c r="Q1200" s="467">
        <f t="shared" si="788"/>
        <v>1873120.2667539115</v>
      </c>
      <c r="R1200" s="467">
        <f t="shared" si="788"/>
        <v>1715.9045050178336</v>
      </c>
      <c r="S1200" s="467">
        <f t="shared" si="788"/>
        <v>1715.9045050178336</v>
      </c>
      <c r="T1200" s="446">
        <f t="shared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0</v>
      </c>
      <c r="I1201" s="467">
        <f t="shared" si="788"/>
        <v>0</v>
      </c>
      <c r="J1201" s="467">
        <f t="shared" si="788"/>
        <v>0</v>
      </c>
      <c r="K1201" s="467">
        <f t="shared" si="788"/>
        <v>0</v>
      </c>
      <c r="L1201" s="467">
        <f t="shared" si="788"/>
        <v>0</v>
      </c>
      <c r="M1201" s="467">
        <f t="shared" si="788"/>
        <v>0</v>
      </c>
      <c r="N1201" s="467">
        <f t="shared" si="788"/>
        <v>0</v>
      </c>
      <c r="O1201" s="467">
        <f t="shared" si="788"/>
        <v>0</v>
      </c>
      <c r="P1201" s="467">
        <f t="shared" si="788"/>
        <v>0</v>
      </c>
      <c r="Q1201" s="467">
        <f t="shared" si="788"/>
        <v>0</v>
      </c>
      <c r="R1201" s="467">
        <f t="shared" si="788"/>
        <v>0</v>
      </c>
      <c r="S1201" s="467">
        <f t="shared" si="788"/>
        <v>0</v>
      </c>
      <c r="T1201" s="446">
        <f t="shared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si="788"/>
        <v>0</v>
      </c>
      <c r="J1202" s="467">
        <f t="shared" si="788"/>
        <v>0</v>
      </c>
      <c r="K1202" s="467">
        <f t="shared" si="788"/>
        <v>0</v>
      </c>
      <c r="L1202" s="467">
        <f t="shared" si="788"/>
        <v>0</v>
      </c>
      <c r="M1202" s="467">
        <f t="shared" si="788"/>
        <v>0</v>
      </c>
      <c r="N1202" s="467">
        <f t="shared" si="788"/>
        <v>0</v>
      </c>
      <c r="O1202" s="467">
        <f t="shared" si="788"/>
        <v>0</v>
      </c>
      <c r="P1202" s="467">
        <f t="shared" si="788"/>
        <v>0</v>
      </c>
      <c r="Q1202" s="467">
        <f t="shared" si="788"/>
        <v>0</v>
      </c>
      <c r="R1202" s="467">
        <f t="shared" si="788"/>
        <v>0</v>
      </c>
      <c r="S1202" s="467">
        <f t="shared" si="788"/>
        <v>0</v>
      </c>
      <c r="T1202" s="446">
        <f t="shared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si="788"/>
        <v>0</v>
      </c>
      <c r="J1203" s="467">
        <f t="shared" si="788"/>
        <v>0</v>
      </c>
      <c r="K1203" s="467">
        <f t="shared" si="788"/>
        <v>0</v>
      </c>
      <c r="L1203" s="467">
        <f t="shared" si="788"/>
        <v>0</v>
      </c>
      <c r="M1203" s="467">
        <f t="shared" si="788"/>
        <v>0</v>
      </c>
      <c r="N1203" s="467">
        <f t="shared" si="788"/>
        <v>0</v>
      </c>
      <c r="O1203" s="467">
        <f t="shared" si="788"/>
        <v>0</v>
      </c>
      <c r="P1203" s="467">
        <f t="shared" si="788"/>
        <v>0</v>
      </c>
      <c r="Q1203" s="467">
        <f t="shared" si="788"/>
        <v>0</v>
      </c>
      <c r="R1203" s="467">
        <f t="shared" si="788"/>
        <v>0</v>
      </c>
      <c r="S1203" s="467">
        <f t="shared" si="788"/>
        <v>0</v>
      </c>
      <c r="T1203" s="446">
        <f t="shared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7"/>
        <v>0</v>
      </c>
      <c r="I1204" s="467">
        <f t="shared" si="788"/>
        <v>0</v>
      </c>
      <c r="J1204" s="467">
        <f t="shared" si="788"/>
        <v>0</v>
      </c>
      <c r="K1204" s="467">
        <f t="shared" si="788"/>
        <v>0</v>
      </c>
      <c r="L1204" s="467">
        <f t="shared" si="788"/>
        <v>0</v>
      </c>
      <c r="M1204" s="467">
        <f t="shared" si="788"/>
        <v>0</v>
      </c>
      <c r="N1204" s="467">
        <f t="shared" si="788"/>
        <v>0</v>
      </c>
      <c r="O1204" s="467">
        <f t="shared" si="788"/>
        <v>0</v>
      </c>
      <c r="P1204" s="467">
        <f t="shared" si="788"/>
        <v>0</v>
      </c>
      <c r="Q1204" s="467">
        <f t="shared" si="788"/>
        <v>0</v>
      </c>
      <c r="R1204" s="467">
        <f t="shared" si="788"/>
        <v>0</v>
      </c>
      <c r="S1204" s="467">
        <f t="shared" si="788"/>
        <v>0</v>
      </c>
      <c r="T1204" s="446">
        <f t="shared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90">SUM(I1205:S1205)</f>
        <v>19779277.475070879</v>
      </c>
      <c r="I1205" s="395">
        <f>SUM(I1198:I1204)</f>
        <v>11803050.035700044</v>
      </c>
      <c r="J1205" s="395">
        <f t="shared" ref="J1205:S1205" si="791">SUM(J1198:J1204)</f>
        <v>4465666.3884081449</v>
      </c>
      <c r="K1205" s="395">
        <f t="shared" si="791"/>
        <v>1131606.2672302166</v>
      </c>
      <c r="L1205" s="395">
        <f t="shared" si="791"/>
        <v>266084.92337739764</v>
      </c>
      <c r="M1205" s="395">
        <f t="shared" si="791"/>
        <v>24513.704459224253</v>
      </c>
      <c r="N1205" s="395">
        <f t="shared" si="791"/>
        <v>261340.53984900427</v>
      </c>
      <c r="O1205" s="395">
        <f t="shared" si="791"/>
        <v>10244.96429877533</v>
      </c>
      <c r="P1205" s="395">
        <f t="shared" si="791"/>
        <v>5703.8574074875878</v>
      </c>
      <c r="Q1205" s="395">
        <f t="shared" si="791"/>
        <v>1807754.743786345</v>
      </c>
      <c r="R1205" s="395">
        <f t="shared" si="791"/>
        <v>1656.025277120061</v>
      </c>
      <c r="S1205" s="395">
        <f t="shared" si="791"/>
        <v>1656.025277120061</v>
      </c>
      <c r="T1205" s="446">
        <f t="shared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2">INDEX(COSFactorTbl,MATCH($F1207,COSFactors,0),MATCH(I$121,Classes,0))*$H1207</f>
        <v>0</v>
      </c>
      <c r="J1207" s="463">
        <f t="shared" si="792"/>
        <v>0</v>
      </c>
      <c r="K1207" s="463">
        <f t="shared" si="792"/>
        <v>0</v>
      </c>
      <c r="L1207" s="463">
        <f t="shared" si="792"/>
        <v>0</v>
      </c>
      <c r="M1207" s="463">
        <f t="shared" si="792"/>
        <v>0</v>
      </c>
      <c r="N1207" s="463">
        <f t="shared" si="792"/>
        <v>0</v>
      </c>
      <c r="O1207" s="463">
        <f t="shared" si="792"/>
        <v>0</v>
      </c>
      <c r="P1207" s="463">
        <f t="shared" si="792"/>
        <v>0</v>
      </c>
      <c r="Q1207" s="463">
        <f t="shared" si="792"/>
        <v>0</v>
      </c>
      <c r="R1207" s="463">
        <f t="shared" si="792"/>
        <v>0</v>
      </c>
      <c r="S1207" s="463">
        <f t="shared" si="792"/>
        <v>0</v>
      </c>
      <c r="T1207" s="446">
        <f t="shared" ref="T1207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4">SUM(I1209:S1209)</f>
        <v>19779277.475070879</v>
      </c>
      <c r="I1209" s="395">
        <f>I1186+I1195+I1205+I1207</f>
        <v>11803050.035700044</v>
      </c>
      <c r="J1209" s="395">
        <f t="shared" ref="J1209:S1209" si="795">J1186+J1195+J1205+J1207</f>
        <v>4465666.3884081449</v>
      </c>
      <c r="K1209" s="395">
        <f t="shared" si="795"/>
        <v>1131606.2672302166</v>
      </c>
      <c r="L1209" s="395">
        <f t="shared" si="795"/>
        <v>266084.92337739764</v>
      </c>
      <c r="M1209" s="395">
        <f t="shared" si="795"/>
        <v>24513.704459224253</v>
      </c>
      <c r="N1209" s="395">
        <f t="shared" si="795"/>
        <v>261340.53984900427</v>
      </c>
      <c r="O1209" s="395">
        <f t="shared" si="795"/>
        <v>10244.96429877533</v>
      </c>
      <c r="P1209" s="395">
        <f t="shared" si="795"/>
        <v>5703.8574074875878</v>
      </c>
      <c r="Q1209" s="395">
        <f t="shared" si="795"/>
        <v>1807754.743786345</v>
      </c>
      <c r="R1209" s="395">
        <f t="shared" si="795"/>
        <v>1656.025277120061</v>
      </c>
      <c r="S1209" s="395">
        <f t="shared" si="795"/>
        <v>1656.025277120061</v>
      </c>
      <c r="T1209" s="446">
        <f t="shared" ref="T1209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7">SUM(I1212:S1212)</f>
        <v>1481374011.1048865</v>
      </c>
      <c r="I1212" s="370">
        <f t="shared" ref="I1212:S1212" si="798">I934+I977+I1042+I1176+I1209</f>
        <v>862668771.80359006</v>
      </c>
      <c r="J1212" s="370">
        <f t="shared" si="798"/>
        <v>339838708.03009713</v>
      </c>
      <c r="K1212" s="370">
        <f t="shared" si="798"/>
        <v>88277744.340881765</v>
      </c>
      <c r="L1212" s="370">
        <f t="shared" si="798"/>
        <v>35353243.213889167</v>
      </c>
      <c r="M1212" s="370">
        <f t="shared" si="798"/>
        <v>136035.45837126361</v>
      </c>
      <c r="N1212" s="370">
        <f t="shared" si="798"/>
        <v>18615111.425577153</v>
      </c>
      <c r="O1212" s="370">
        <f t="shared" si="798"/>
        <v>290578.25573264295</v>
      </c>
      <c r="P1212" s="370">
        <f t="shared" si="798"/>
        <v>154946.95350637502</v>
      </c>
      <c r="Q1212" s="370">
        <f t="shared" si="798"/>
        <v>136020491.85056981</v>
      </c>
      <c r="R1212" s="370">
        <f t="shared" si="798"/>
        <v>9189.8863357086975</v>
      </c>
      <c r="S1212" s="370">
        <f t="shared" si="798"/>
        <v>9189.8863357086975</v>
      </c>
      <c r="T1212" s="446">
        <f t="shared" ref="T1212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2444377.0054786541</v>
      </c>
      <c r="I1220" s="467">
        <f t="shared" ref="I1220:S1225" si="801">INDEX(COSFactorTbl,MATCH($F1220,COSFactors,0),MATCH(I$121,Classes,0))*$H1220</f>
        <v>1220108.0326928063</v>
      </c>
      <c r="J1220" s="467">
        <f t="shared" si="801"/>
        <v>765191.6378561696</v>
      </c>
      <c r="K1220" s="467">
        <f t="shared" si="801"/>
        <v>199151.90502195759</v>
      </c>
      <c r="L1220" s="467">
        <f t="shared" si="801"/>
        <v>1164.5371899711895</v>
      </c>
      <c r="M1220" s="467">
        <f t="shared" si="801"/>
        <v>0</v>
      </c>
      <c r="N1220" s="467">
        <f t="shared" si="801"/>
        <v>41688.920026664171</v>
      </c>
      <c r="O1220" s="467">
        <f t="shared" si="801"/>
        <v>567.6576915881335</v>
      </c>
      <c r="P1220" s="467">
        <f t="shared" si="801"/>
        <v>299.44943702340225</v>
      </c>
      <c r="Q1220" s="467">
        <f t="shared" si="801"/>
        <v>216204.86556247328</v>
      </c>
      <c r="R1220" s="467">
        <f t="shared" si="801"/>
        <v>0</v>
      </c>
      <c r="S1220" s="467">
        <f t="shared" si="801"/>
        <v>0</v>
      </c>
      <c r="T1220" s="446">
        <f t="shared" ref="T1220:T1226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si="801"/>
        <v>0</v>
      </c>
      <c r="J1221" s="467">
        <f t="shared" si="801"/>
        <v>0</v>
      </c>
      <c r="K1221" s="467">
        <f t="shared" si="801"/>
        <v>0</v>
      </c>
      <c r="L1221" s="467">
        <f t="shared" si="801"/>
        <v>0</v>
      </c>
      <c r="M1221" s="467">
        <f t="shared" si="801"/>
        <v>0</v>
      </c>
      <c r="N1221" s="467">
        <f t="shared" si="801"/>
        <v>0</v>
      </c>
      <c r="O1221" s="467">
        <f t="shared" si="801"/>
        <v>0</v>
      </c>
      <c r="P1221" s="467">
        <f t="shared" si="801"/>
        <v>0</v>
      </c>
      <c r="Q1221" s="467">
        <f t="shared" si="801"/>
        <v>0</v>
      </c>
      <c r="R1221" s="467">
        <f t="shared" si="801"/>
        <v>0</v>
      </c>
      <c r="S1221" s="467">
        <f t="shared" si="801"/>
        <v>0</v>
      </c>
      <c r="T1221" s="446">
        <f t="shared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si="801"/>
        <v>0</v>
      </c>
      <c r="J1222" s="467">
        <f t="shared" si="801"/>
        <v>0</v>
      </c>
      <c r="K1222" s="467">
        <f t="shared" si="801"/>
        <v>0</v>
      </c>
      <c r="L1222" s="467">
        <f t="shared" si="801"/>
        <v>0</v>
      </c>
      <c r="M1222" s="467">
        <f t="shared" si="801"/>
        <v>0</v>
      </c>
      <c r="N1222" s="467">
        <f t="shared" si="801"/>
        <v>0</v>
      </c>
      <c r="O1222" s="467">
        <f t="shared" si="801"/>
        <v>0</v>
      </c>
      <c r="P1222" s="467">
        <f t="shared" si="801"/>
        <v>0</v>
      </c>
      <c r="Q1222" s="467">
        <f t="shared" si="801"/>
        <v>0</v>
      </c>
      <c r="R1222" s="467">
        <f t="shared" si="801"/>
        <v>0</v>
      </c>
      <c r="S1222" s="467">
        <f t="shared" si="801"/>
        <v>0</v>
      </c>
      <c r="T1222" s="446">
        <f t="shared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0</v>
      </c>
      <c r="I1223" s="467">
        <f t="shared" si="801"/>
        <v>0</v>
      </c>
      <c r="J1223" s="467">
        <f t="shared" si="801"/>
        <v>0</v>
      </c>
      <c r="K1223" s="467">
        <f t="shared" si="801"/>
        <v>0</v>
      </c>
      <c r="L1223" s="467">
        <f t="shared" si="801"/>
        <v>0</v>
      </c>
      <c r="M1223" s="467">
        <f t="shared" si="801"/>
        <v>0</v>
      </c>
      <c r="N1223" s="467">
        <f t="shared" si="801"/>
        <v>0</v>
      </c>
      <c r="O1223" s="467">
        <f t="shared" si="801"/>
        <v>0</v>
      </c>
      <c r="P1223" s="467">
        <f t="shared" si="801"/>
        <v>0</v>
      </c>
      <c r="Q1223" s="467">
        <f t="shared" si="801"/>
        <v>0</v>
      </c>
      <c r="R1223" s="467">
        <f t="shared" si="801"/>
        <v>0</v>
      </c>
      <c r="S1223" s="467">
        <f t="shared" si="801"/>
        <v>0</v>
      </c>
      <c r="T1223" s="446">
        <f t="shared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0</v>
      </c>
      <c r="I1224" s="467">
        <f t="shared" si="801"/>
        <v>0</v>
      </c>
      <c r="J1224" s="467">
        <f t="shared" si="801"/>
        <v>0</v>
      </c>
      <c r="K1224" s="467">
        <f t="shared" si="801"/>
        <v>0</v>
      </c>
      <c r="L1224" s="467">
        <f t="shared" si="801"/>
        <v>0</v>
      </c>
      <c r="M1224" s="467">
        <f t="shared" si="801"/>
        <v>0</v>
      </c>
      <c r="N1224" s="467">
        <f t="shared" si="801"/>
        <v>0</v>
      </c>
      <c r="O1224" s="467">
        <f t="shared" si="801"/>
        <v>0</v>
      </c>
      <c r="P1224" s="467">
        <f t="shared" si="801"/>
        <v>0</v>
      </c>
      <c r="Q1224" s="467">
        <f t="shared" si="801"/>
        <v>0</v>
      </c>
      <c r="R1224" s="467">
        <f t="shared" si="801"/>
        <v>0</v>
      </c>
      <c r="S1224" s="467">
        <f t="shared" si="801"/>
        <v>0</v>
      </c>
      <c r="T1224" s="446">
        <f t="shared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si="801"/>
        <v>0</v>
      </c>
      <c r="J1225" s="467">
        <f t="shared" si="801"/>
        <v>0</v>
      </c>
      <c r="K1225" s="467">
        <f t="shared" si="801"/>
        <v>0</v>
      </c>
      <c r="L1225" s="467">
        <f t="shared" si="801"/>
        <v>0</v>
      </c>
      <c r="M1225" s="467">
        <f t="shared" si="801"/>
        <v>0</v>
      </c>
      <c r="N1225" s="467">
        <f t="shared" si="801"/>
        <v>0</v>
      </c>
      <c r="O1225" s="467">
        <f t="shared" si="801"/>
        <v>0</v>
      </c>
      <c r="P1225" s="467">
        <f t="shared" si="801"/>
        <v>0</v>
      </c>
      <c r="Q1225" s="467">
        <f t="shared" si="801"/>
        <v>0</v>
      </c>
      <c r="R1225" s="467">
        <f t="shared" si="801"/>
        <v>0</v>
      </c>
      <c r="S1225" s="467">
        <f t="shared" si="801"/>
        <v>0</v>
      </c>
      <c r="T1225" s="446">
        <f t="shared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3">SUM(I1226:S1226)</f>
        <v>2444377.0054786541</v>
      </c>
      <c r="I1226" s="395">
        <f>SUM(I1220:I1225)</f>
        <v>1220108.0326928063</v>
      </c>
      <c r="J1226" s="395">
        <f t="shared" ref="J1226:S1226" si="804">SUM(J1220:J1225)</f>
        <v>765191.6378561696</v>
      </c>
      <c r="K1226" s="395">
        <f t="shared" si="804"/>
        <v>199151.90502195759</v>
      </c>
      <c r="L1226" s="395">
        <f t="shared" si="804"/>
        <v>1164.5371899711895</v>
      </c>
      <c r="M1226" s="395">
        <f t="shared" si="804"/>
        <v>0</v>
      </c>
      <c r="N1226" s="395">
        <f t="shared" si="804"/>
        <v>41688.920026664171</v>
      </c>
      <c r="O1226" s="395">
        <f t="shared" si="804"/>
        <v>567.6576915881335</v>
      </c>
      <c r="P1226" s="395">
        <f t="shared" si="804"/>
        <v>299.44943702340225</v>
      </c>
      <c r="Q1226" s="395">
        <f t="shared" si="804"/>
        <v>216204.86556247328</v>
      </c>
      <c r="R1226" s="395">
        <f t="shared" si="804"/>
        <v>0</v>
      </c>
      <c r="S1226" s="395">
        <f t="shared" si="804"/>
        <v>0</v>
      </c>
      <c r="T1226" s="446">
        <f t="shared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5">INDEX(COSFactorTbl,MATCH($F1228,COSFactors,0),MATCH(I$121,Classes,0))*$H1228</f>
        <v>0</v>
      </c>
      <c r="J1228" s="467">
        <f t="shared" si="805"/>
        <v>0</v>
      </c>
      <c r="K1228" s="467">
        <f t="shared" si="805"/>
        <v>0</v>
      </c>
      <c r="L1228" s="467">
        <f t="shared" si="805"/>
        <v>0</v>
      </c>
      <c r="M1228" s="467">
        <f t="shared" si="805"/>
        <v>0</v>
      </c>
      <c r="N1228" s="467">
        <f t="shared" si="805"/>
        <v>0</v>
      </c>
      <c r="O1228" s="467">
        <f t="shared" si="805"/>
        <v>0</v>
      </c>
      <c r="P1228" s="467">
        <f t="shared" si="805"/>
        <v>0</v>
      </c>
      <c r="Q1228" s="467">
        <f t="shared" si="805"/>
        <v>0</v>
      </c>
      <c r="R1228" s="467">
        <f t="shared" si="805"/>
        <v>0</v>
      </c>
      <c r="S1228" s="467">
        <f t="shared" si="805"/>
        <v>0</v>
      </c>
      <c r="T1228" s="446">
        <f t="shared" ref="T1228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5"/>
        <v>0</v>
      </c>
      <c r="J1230" s="467">
        <f t="shared" si="805"/>
        <v>0</v>
      </c>
      <c r="K1230" s="467">
        <f t="shared" si="805"/>
        <v>0</v>
      </c>
      <c r="L1230" s="467">
        <f t="shared" si="805"/>
        <v>0</v>
      </c>
      <c r="M1230" s="467">
        <f t="shared" si="805"/>
        <v>0</v>
      </c>
      <c r="N1230" s="467">
        <f t="shared" si="805"/>
        <v>0</v>
      </c>
      <c r="O1230" s="467">
        <f t="shared" si="805"/>
        <v>0</v>
      </c>
      <c r="P1230" s="467">
        <f t="shared" si="805"/>
        <v>0</v>
      </c>
      <c r="Q1230" s="467">
        <f t="shared" si="805"/>
        <v>0</v>
      </c>
      <c r="R1230" s="467">
        <f t="shared" si="805"/>
        <v>0</v>
      </c>
      <c r="S1230" s="467">
        <f t="shared" si="805"/>
        <v>0</v>
      </c>
      <c r="T1230" s="446">
        <f t="shared" ref="T1230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5"/>
        <v>0</v>
      </c>
      <c r="J1232" s="467">
        <f t="shared" si="805"/>
        <v>0</v>
      </c>
      <c r="K1232" s="467">
        <f t="shared" si="805"/>
        <v>0</v>
      </c>
      <c r="L1232" s="467">
        <f t="shared" si="805"/>
        <v>0</v>
      </c>
      <c r="M1232" s="467">
        <f t="shared" si="805"/>
        <v>0</v>
      </c>
      <c r="N1232" s="467">
        <f t="shared" si="805"/>
        <v>0</v>
      </c>
      <c r="O1232" s="467">
        <f t="shared" si="805"/>
        <v>0</v>
      </c>
      <c r="P1232" s="467">
        <f t="shared" si="805"/>
        <v>0</v>
      </c>
      <c r="Q1232" s="467">
        <f t="shared" si="805"/>
        <v>0</v>
      </c>
      <c r="R1232" s="467">
        <f t="shared" si="805"/>
        <v>0</v>
      </c>
      <c r="S1232" s="467">
        <f t="shared" si="805"/>
        <v>0</v>
      </c>
      <c r="T1232" s="446">
        <f t="shared" ref="T1232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5"/>
        <v>0</v>
      </c>
      <c r="J1234" s="467">
        <f t="shared" si="805"/>
        <v>0</v>
      </c>
      <c r="K1234" s="467">
        <f t="shared" si="805"/>
        <v>0</v>
      </c>
      <c r="L1234" s="467">
        <f t="shared" si="805"/>
        <v>0</v>
      </c>
      <c r="M1234" s="467">
        <f t="shared" si="805"/>
        <v>0</v>
      </c>
      <c r="N1234" s="467">
        <f t="shared" si="805"/>
        <v>0</v>
      </c>
      <c r="O1234" s="467">
        <f t="shared" si="805"/>
        <v>0</v>
      </c>
      <c r="P1234" s="467">
        <f t="shared" si="805"/>
        <v>0</v>
      </c>
      <c r="Q1234" s="467">
        <f t="shared" si="805"/>
        <v>0</v>
      </c>
      <c r="R1234" s="467">
        <f t="shared" si="805"/>
        <v>0</v>
      </c>
      <c r="S1234" s="467">
        <f t="shared" si="805"/>
        <v>0</v>
      </c>
      <c r="T1234" s="446">
        <f t="shared" ref="T1234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5"/>
        <v>0</v>
      </c>
      <c r="J1236" s="467">
        <f t="shared" si="805"/>
        <v>0</v>
      </c>
      <c r="K1236" s="467">
        <f t="shared" si="805"/>
        <v>0</v>
      </c>
      <c r="L1236" s="467">
        <f t="shared" si="805"/>
        <v>0</v>
      </c>
      <c r="M1236" s="467">
        <f t="shared" si="805"/>
        <v>0</v>
      </c>
      <c r="N1236" s="467">
        <f t="shared" si="805"/>
        <v>0</v>
      </c>
      <c r="O1236" s="467">
        <f t="shared" si="805"/>
        <v>0</v>
      </c>
      <c r="P1236" s="467">
        <f t="shared" si="805"/>
        <v>0</v>
      </c>
      <c r="Q1236" s="467">
        <f t="shared" si="805"/>
        <v>0</v>
      </c>
      <c r="R1236" s="467">
        <f t="shared" si="805"/>
        <v>0</v>
      </c>
      <c r="S1236" s="467">
        <f t="shared" si="805"/>
        <v>0</v>
      </c>
      <c r="T1236" s="446">
        <f t="shared" ref="T1236:T1238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5"/>
        <v>0</v>
      </c>
      <c r="J1237" s="467">
        <f t="shared" si="805"/>
        <v>0</v>
      </c>
      <c r="K1237" s="467">
        <f t="shared" si="805"/>
        <v>0</v>
      </c>
      <c r="L1237" s="467">
        <f t="shared" si="805"/>
        <v>0</v>
      </c>
      <c r="M1237" s="467">
        <f t="shared" si="805"/>
        <v>0</v>
      </c>
      <c r="N1237" s="467">
        <f t="shared" si="805"/>
        <v>0</v>
      </c>
      <c r="O1237" s="467">
        <f t="shared" si="805"/>
        <v>0</v>
      </c>
      <c r="P1237" s="467">
        <f t="shared" si="805"/>
        <v>0</v>
      </c>
      <c r="Q1237" s="467">
        <f t="shared" si="805"/>
        <v>0</v>
      </c>
      <c r="R1237" s="467">
        <f t="shared" si="805"/>
        <v>0</v>
      </c>
      <c r="S1237" s="467">
        <f t="shared" si="805"/>
        <v>0</v>
      </c>
      <c r="T1237" s="446">
        <f t="shared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1">SUM(I1238:S1238)</f>
        <v>0</v>
      </c>
      <c r="I1238" s="467">
        <f>SUM(I1236:I1237)</f>
        <v>0</v>
      </c>
      <c r="J1238" s="467">
        <f t="shared" ref="J1238:S1238" si="812">SUM(J1236:J1237)</f>
        <v>0</v>
      </c>
      <c r="K1238" s="467">
        <f t="shared" si="812"/>
        <v>0</v>
      </c>
      <c r="L1238" s="467">
        <f t="shared" si="812"/>
        <v>0</v>
      </c>
      <c r="M1238" s="467">
        <f t="shared" si="812"/>
        <v>0</v>
      </c>
      <c r="N1238" s="467">
        <f t="shared" si="812"/>
        <v>0</v>
      </c>
      <c r="O1238" s="467">
        <f t="shared" si="812"/>
        <v>0</v>
      </c>
      <c r="P1238" s="467">
        <f t="shared" si="812"/>
        <v>0</v>
      </c>
      <c r="Q1238" s="467">
        <f t="shared" si="812"/>
        <v>0</v>
      </c>
      <c r="R1238" s="467">
        <f t="shared" si="812"/>
        <v>0</v>
      </c>
      <c r="S1238" s="467">
        <f t="shared" si="812"/>
        <v>0</v>
      </c>
      <c r="T1238" s="446">
        <f t="shared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3">INDEX(COSFactorTbl,MATCH($F1240,COSFactors,0),MATCH(I$121,Classes,0))*$H1240</f>
        <v>0</v>
      </c>
      <c r="J1240" s="467">
        <f t="shared" si="813"/>
        <v>0</v>
      </c>
      <c r="K1240" s="467">
        <f t="shared" si="813"/>
        <v>0</v>
      </c>
      <c r="L1240" s="467">
        <f t="shared" si="813"/>
        <v>0</v>
      </c>
      <c r="M1240" s="467">
        <f t="shared" si="813"/>
        <v>0</v>
      </c>
      <c r="N1240" s="467">
        <f t="shared" si="813"/>
        <v>0</v>
      </c>
      <c r="O1240" s="467">
        <f t="shared" si="813"/>
        <v>0</v>
      </c>
      <c r="P1240" s="467">
        <f t="shared" si="813"/>
        <v>0</v>
      </c>
      <c r="Q1240" s="467">
        <f t="shared" si="813"/>
        <v>0</v>
      </c>
      <c r="R1240" s="467">
        <f t="shared" si="813"/>
        <v>0</v>
      </c>
      <c r="S1240" s="467">
        <f t="shared" si="813"/>
        <v>0</v>
      </c>
      <c r="T1240" s="446">
        <f t="shared" ref="T1240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5">INDEX(COSFactorTbl,MATCH($F1242,COSFactors,0),MATCH(I$121,Classes,0))*$H1242</f>
        <v>0</v>
      </c>
      <c r="J1242" s="467">
        <f t="shared" si="815"/>
        <v>0</v>
      </c>
      <c r="K1242" s="467">
        <f t="shared" si="815"/>
        <v>0</v>
      </c>
      <c r="L1242" s="467">
        <f t="shared" si="815"/>
        <v>0</v>
      </c>
      <c r="M1242" s="467">
        <f t="shared" si="815"/>
        <v>0</v>
      </c>
      <c r="N1242" s="467">
        <f t="shared" si="815"/>
        <v>0</v>
      </c>
      <c r="O1242" s="467">
        <f t="shared" si="815"/>
        <v>0</v>
      </c>
      <c r="P1242" s="467">
        <f t="shared" si="815"/>
        <v>0</v>
      </c>
      <c r="Q1242" s="467">
        <f t="shared" si="815"/>
        <v>0</v>
      </c>
      <c r="R1242" s="467">
        <f t="shared" si="815"/>
        <v>0</v>
      </c>
      <c r="S1242" s="467">
        <f t="shared" si="815"/>
        <v>0</v>
      </c>
      <c r="T1242" s="446">
        <f t="shared" ref="T1242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7">INDEX(COSFactorTbl,MATCH($F1244,COSFactors,0),MATCH(I$121,Classes,0))*$H1244</f>
        <v>0</v>
      </c>
      <c r="J1244" s="467">
        <f t="shared" si="817"/>
        <v>0</v>
      </c>
      <c r="K1244" s="467">
        <f t="shared" si="817"/>
        <v>0</v>
      </c>
      <c r="L1244" s="467">
        <f t="shared" si="817"/>
        <v>0</v>
      </c>
      <c r="M1244" s="467">
        <f t="shared" si="817"/>
        <v>0</v>
      </c>
      <c r="N1244" s="467">
        <f t="shared" si="817"/>
        <v>0</v>
      </c>
      <c r="O1244" s="467">
        <f t="shared" si="817"/>
        <v>0</v>
      </c>
      <c r="P1244" s="467">
        <f t="shared" si="817"/>
        <v>0</v>
      </c>
      <c r="Q1244" s="467">
        <f t="shared" si="817"/>
        <v>0</v>
      </c>
      <c r="R1244" s="467">
        <f t="shared" si="817"/>
        <v>0</v>
      </c>
      <c r="S1244" s="467">
        <f t="shared" si="817"/>
        <v>0</v>
      </c>
      <c r="T1244" s="446">
        <f t="shared" ref="T1244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9">INDEX(COSFactorTbl,MATCH($F1246,COSFactors,0),MATCH(I$121,Classes,0))*$H1246</f>
        <v>0</v>
      </c>
      <c r="J1246" s="467">
        <f t="shared" si="819"/>
        <v>0</v>
      </c>
      <c r="K1246" s="467">
        <f t="shared" si="819"/>
        <v>0</v>
      </c>
      <c r="L1246" s="467">
        <f t="shared" si="819"/>
        <v>0</v>
      </c>
      <c r="M1246" s="467">
        <f t="shared" si="819"/>
        <v>0</v>
      </c>
      <c r="N1246" s="467">
        <f t="shared" si="819"/>
        <v>0</v>
      </c>
      <c r="O1246" s="467">
        <f t="shared" si="819"/>
        <v>0</v>
      </c>
      <c r="P1246" s="467">
        <f t="shared" si="819"/>
        <v>0</v>
      </c>
      <c r="Q1246" s="467">
        <f t="shared" si="819"/>
        <v>0</v>
      </c>
      <c r="R1246" s="467">
        <f t="shared" si="819"/>
        <v>0</v>
      </c>
      <c r="S1246" s="467">
        <f t="shared" si="819"/>
        <v>0</v>
      </c>
      <c r="T1246" s="446">
        <f t="shared" ref="T1246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6632719.7597035626</v>
      </c>
      <c r="I1248" s="467">
        <f t="shared" ref="I1248:S1248" si="821">INDEX(COSFactorTbl,MATCH($F1248,COSFactors,0),MATCH(I$121,Classes,0))*$H1248</f>
        <v>3957997.1156796236</v>
      </c>
      <c r="J1248" s="467">
        <f t="shared" si="821"/>
        <v>1497502.3092714152</v>
      </c>
      <c r="K1248" s="467">
        <f t="shared" si="821"/>
        <v>379469.23280297162</v>
      </c>
      <c r="L1248" s="467">
        <f t="shared" si="821"/>
        <v>89228.068682935991</v>
      </c>
      <c r="M1248" s="467">
        <f t="shared" si="821"/>
        <v>8220.3473890871883</v>
      </c>
      <c r="N1248" s="467">
        <f t="shared" si="821"/>
        <v>87637.102257794904</v>
      </c>
      <c r="O1248" s="467">
        <f t="shared" si="821"/>
        <v>3435.5136191192519</v>
      </c>
      <c r="P1248" s="467">
        <f t="shared" si="821"/>
        <v>1912.7133324691313</v>
      </c>
      <c r="Q1248" s="467">
        <f t="shared" si="821"/>
        <v>606206.70420958183</v>
      </c>
      <c r="R1248" s="467">
        <f t="shared" si="821"/>
        <v>555.32622928044702</v>
      </c>
      <c r="S1248" s="467">
        <f t="shared" si="821"/>
        <v>555.32622928044702</v>
      </c>
      <c r="T1248" s="446">
        <f t="shared" ref="T1248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3">INDEX(COSFactorTbl,MATCH($F1250,COSFactors,0),MATCH(I$121,Classes,0))*$H1250</f>
        <v>0</v>
      </c>
      <c r="J1250" s="467">
        <f t="shared" si="823"/>
        <v>0</v>
      </c>
      <c r="K1250" s="467">
        <f t="shared" si="823"/>
        <v>0</v>
      </c>
      <c r="L1250" s="467">
        <f t="shared" si="823"/>
        <v>0</v>
      </c>
      <c r="M1250" s="467">
        <f t="shared" si="823"/>
        <v>0</v>
      </c>
      <c r="N1250" s="467">
        <f t="shared" si="823"/>
        <v>0</v>
      </c>
      <c r="O1250" s="467">
        <f t="shared" si="823"/>
        <v>0</v>
      </c>
      <c r="P1250" s="467">
        <f t="shared" si="823"/>
        <v>0</v>
      </c>
      <c r="Q1250" s="467">
        <f t="shared" si="823"/>
        <v>0</v>
      </c>
      <c r="R1250" s="467">
        <f t="shared" si="823"/>
        <v>0</v>
      </c>
      <c r="S1250" s="467">
        <f t="shared" si="823"/>
        <v>0</v>
      </c>
      <c r="T1250" s="446">
        <f t="shared" ref="T1250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7829.6219791557178</v>
      </c>
      <c r="I1252" s="467">
        <f t="shared" ref="I1252:S1258" si="825">INDEX(COSFactorTbl,MATCH($F1252,COSFactors,0),MATCH(I$121,Classes,0))*$H1252</f>
        <v>-4672.2343673608102</v>
      </c>
      <c r="J1252" s="467">
        <f t="shared" si="825"/>
        <v>-1767.7329088651165</v>
      </c>
      <c r="K1252" s="467">
        <f t="shared" si="825"/>
        <v>-447.94605428954418</v>
      </c>
      <c r="L1252" s="467">
        <f t="shared" si="825"/>
        <v>-105.32964952958531</v>
      </c>
      <c r="M1252" s="467">
        <f t="shared" si="825"/>
        <v>-9.7037437017795742</v>
      </c>
      <c r="N1252" s="467">
        <f t="shared" si="825"/>
        <v>-103.45158651144565</v>
      </c>
      <c r="O1252" s="467">
        <f t="shared" si="825"/>
        <v>-4.0554665230039948</v>
      </c>
      <c r="P1252" s="467">
        <f t="shared" si="825"/>
        <v>-2.257870510180247</v>
      </c>
      <c r="Q1252" s="467">
        <f t="shared" si="825"/>
        <v>-715.59925749117144</v>
      </c>
      <c r="R1252" s="467">
        <f t="shared" si="825"/>
        <v>-0.65553718653872106</v>
      </c>
      <c r="S1252" s="467">
        <f t="shared" si="825"/>
        <v>-0.65553718653872106</v>
      </c>
      <c r="T1252" s="446">
        <f t="shared" ref="T1252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5"/>
        <v>0</v>
      </c>
      <c r="J1254" s="467">
        <f t="shared" si="825"/>
        <v>0</v>
      </c>
      <c r="K1254" s="467">
        <f t="shared" si="825"/>
        <v>0</v>
      </c>
      <c r="L1254" s="467">
        <f t="shared" si="825"/>
        <v>0</v>
      </c>
      <c r="M1254" s="467">
        <f t="shared" si="825"/>
        <v>0</v>
      </c>
      <c r="N1254" s="467">
        <f t="shared" si="825"/>
        <v>0</v>
      </c>
      <c r="O1254" s="467">
        <f t="shared" si="825"/>
        <v>0</v>
      </c>
      <c r="P1254" s="467">
        <f t="shared" si="825"/>
        <v>0</v>
      </c>
      <c r="Q1254" s="467">
        <f t="shared" si="825"/>
        <v>0</v>
      </c>
      <c r="R1254" s="467">
        <f t="shared" si="825"/>
        <v>0</v>
      </c>
      <c r="S1254" s="467">
        <f t="shared" si="825"/>
        <v>0</v>
      </c>
      <c r="T1254" s="446">
        <f t="shared" ref="T1254:T1259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302804.43773221574</v>
      </c>
      <c r="I1255" s="467">
        <f t="shared" si="825"/>
        <v>180694.9689689083</v>
      </c>
      <c r="J1255" s="467">
        <f t="shared" si="825"/>
        <v>68365.67218119459</v>
      </c>
      <c r="K1255" s="467">
        <f t="shared" si="825"/>
        <v>17323.959376916984</v>
      </c>
      <c r="L1255" s="467">
        <f t="shared" si="825"/>
        <v>4073.5408921717371</v>
      </c>
      <c r="M1255" s="467">
        <f t="shared" si="825"/>
        <v>375.28461314447003</v>
      </c>
      <c r="N1255" s="467">
        <f t="shared" si="825"/>
        <v>4000.9082902725108</v>
      </c>
      <c r="O1255" s="467">
        <f t="shared" si="825"/>
        <v>156.84196037935251</v>
      </c>
      <c r="P1255" s="467">
        <f t="shared" si="825"/>
        <v>87.321356270766557</v>
      </c>
      <c r="Q1255" s="467">
        <f t="shared" si="825"/>
        <v>27675.235328484014</v>
      </c>
      <c r="R1255" s="467">
        <f t="shared" si="825"/>
        <v>25.352382236443631</v>
      </c>
      <c r="S1255" s="467">
        <f t="shared" si="825"/>
        <v>25.352382236443631</v>
      </c>
      <c r="T1255" s="446">
        <f t="shared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5"/>
        <v>0</v>
      </c>
      <c r="J1256" s="467">
        <f t="shared" si="825"/>
        <v>0</v>
      </c>
      <c r="K1256" s="467">
        <f t="shared" si="825"/>
        <v>0</v>
      </c>
      <c r="L1256" s="467">
        <f t="shared" si="825"/>
        <v>0</v>
      </c>
      <c r="M1256" s="467">
        <f t="shared" si="825"/>
        <v>0</v>
      </c>
      <c r="N1256" s="467">
        <f t="shared" si="825"/>
        <v>0</v>
      </c>
      <c r="O1256" s="467">
        <f t="shared" si="825"/>
        <v>0</v>
      </c>
      <c r="P1256" s="467">
        <f t="shared" si="825"/>
        <v>0</v>
      </c>
      <c r="Q1256" s="467">
        <f t="shared" si="825"/>
        <v>0</v>
      </c>
      <c r="R1256" s="467">
        <f t="shared" si="825"/>
        <v>0</v>
      </c>
      <c r="S1256" s="467">
        <f t="shared" si="825"/>
        <v>0</v>
      </c>
      <c r="T1256" s="446">
        <f t="shared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5"/>
        <v>0</v>
      </c>
      <c r="J1257" s="467">
        <f t="shared" si="825"/>
        <v>0</v>
      </c>
      <c r="K1257" s="467">
        <f t="shared" si="825"/>
        <v>0</v>
      </c>
      <c r="L1257" s="467">
        <f t="shared" si="825"/>
        <v>0</v>
      </c>
      <c r="M1257" s="467">
        <f t="shared" si="825"/>
        <v>0</v>
      </c>
      <c r="N1257" s="467">
        <f t="shared" si="825"/>
        <v>0</v>
      </c>
      <c r="O1257" s="467">
        <f t="shared" si="825"/>
        <v>0</v>
      </c>
      <c r="P1257" s="467">
        <f t="shared" si="825"/>
        <v>0</v>
      </c>
      <c r="Q1257" s="467">
        <f t="shared" si="825"/>
        <v>0</v>
      </c>
      <c r="R1257" s="467">
        <f t="shared" si="825"/>
        <v>0</v>
      </c>
      <c r="S1257" s="467">
        <f t="shared" si="825"/>
        <v>0</v>
      </c>
      <c r="T1257" s="446">
        <f t="shared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1165051.4941666832</v>
      </c>
      <c r="I1258" s="467">
        <f t="shared" si="825"/>
        <v>695230.70785310247</v>
      </c>
      <c r="J1258" s="467">
        <f t="shared" si="825"/>
        <v>263039.50206584571</v>
      </c>
      <c r="K1258" s="467">
        <f t="shared" si="825"/>
        <v>66654.58705994628</v>
      </c>
      <c r="L1258" s="467">
        <f t="shared" si="825"/>
        <v>15673.102212493914</v>
      </c>
      <c r="M1258" s="467">
        <f t="shared" si="825"/>
        <v>1443.9217025887513</v>
      </c>
      <c r="N1258" s="467">
        <f t="shared" si="825"/>
        <v>15393.645537414595</v>
      </c>
      <c r="O1258" s="467">
        <f t="shared" si="825"/>
        <v>603.45535771041841</v>
      </c>
      <c r="P1258" s="467">
        <f t="shared" si="825"/>
        <v>335.97221149673476</v>
      </c>
      <c r="Q1258" s="467">
        <f t="shared" si="825"/>
        <v>106481.51167249058</v>
      </c>
      <c r="R1258" s="467">
        <f t="shared" si="825"/>
        <v>97.544246796588709</v>
      </c>
      <c r="S1258" s="467">
        <f t="shared" si="825"/>
        <v>97.544246796588709</v>
      </c>
      <c r="T1258" s="446">
        <f t="shared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8">SUM(I1259:S1259)</f>
        <v>1467855.9318988987</v>
      </c>
      <c r="I1259" s="395">
        <f>SUM(I1254:I1258)</f>
        <v>875925.67682201078</v>
      </c>
      <c r="J1259" s="395">
        <f t="shared" ref="J1259:S1259" si="829">SUM(J1254:J1258)</f>
        <v>331405.1742470403</v>
      </c>
      <c r="K1259" s="395">
        <f t="shared" si="829"/>
        <v>83978.546436863267</v>
      </c>
      <c r="L1259" s="395">
        <f t="shared" si="829"/>
        <v>19746.643104665651</v>
      </c>
      <c r="M1259" s="395">
        <f t="shared" si="829"/>
        <v>1819.2063157332213</v>
      </c>
      <c r="N1259" s="395">
        <f t="shared" si="829"/>
        <v>19394.553827687105</v>
      </c>
      <c r="O1259" s="395">
        <f t="shared" si="829"/>
        <v>760.2973180897709</v>
      </c>
      <c r="P1259" s="395">
        <f t="shared" si="829"/>
        <v>423.29356776750132</v>
      </c>
      <c r="Q1259" s="395">
        <f t="shared" si="829"/>
        <v>134156.7470009746</v>
      </c>
      <c r="R1259" s="395">
        <f t="shared" si="829"/>
        <v>122.89662903303234</v>
      </c>
      <c r="S1259" s="395">
        <f t="shared" si="829"/>
        <v>122.89662903303234</v>
      </c>
      <c r="T1259" s="446">
        <f t="shared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30">INDEX(FuncStudy,$V1261,MATCH($A$1,UnbundledCategories,0))</f>
        <v>-175393.78281759872</v>
      </c>
      <c r="I1261" s="467">
        <f t="shared" ref="I1261:S1267" si="831">INDEX(COSFactorTbl,MATCH($F1261,COSFactors,0),MATCH(I$121,Classes,0))*$H1261</f>
        <v>-104664.16668434978</v>
      </c>
      <c r="J1261" s="467">
        <f t="shared" si="831"/>
        <v>-39599.531461727536</v>
      </c>
      <c r="K1261" s="467">
        <f t="shared" si="831"/>
        <v>-10034.578063822772</v>
      </c>
      <c r="L1261" s="467">
        <f t="shared" si="831"/>
        <v>-2359.5220462786606</v>
      </c>
      <c r="M1261" s="467">
        <f t="shared" si="831"/>
        <v>-217.37656299098813</v>
      </c>
      <c r="N1261" s="467">
        <f t="shared" si="831"/>
        <v>-2317.4509759258017</v>
      </c>
      <c r="O1261" s="467">
        <f t="shared" si="831"/>
        <v>-90.847759502752652</v>
      </c>
      <c r="P1261" s="467">
        <f t="shared" si="831"/>
        <v>-50.579255415791891</v>
      </c>
      <c r="Q1261" s="467">
        <f t="shared" si="831"/>
        <v>-16030.360225178532</v>
      </c>
      <c r="R1261" s="467">
        <f t="shared" si="831"/>
        <v>-14.684891203014418</v>
      </c>
      <c r="S1261" s="467">
        <f t="shared" si="831"/>
        <v>-14.684891203014418</v>
      </c>
      <c r="T1261" s="446">
        <f t="shared" ref="T1261:T1290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30"/>
        <v>0</v>
      </c>
      <c r="I1262" s="467">
        <f t="shared" si="831"/>
        <v>0</v>
      </c>
      <c r="J1262" s="467">
        <f t="shared" si="831"/>
        <v>0</v>
      </c>
      <c r="K1262" s="467">
        <f t="shared" si="831"/>
        <v>0</v>
      </c>
      <c r="L1262" s="467">
        <f t="shared" si="831"/>
        <v>0</v>
      </c>
      <c r="M1262" s="467">
        <f t="shared" si="831"/>
        <v>0</v>
      </c>
      <c r="N1262" s="467">
        <f t="shared" si="831"/>
        <v>0</v>
      </c>
      <c r="O1262" s="467">
        <f t="shared" si="831"/>
        <v>0</v>
      </c>
      <c r="P1262" s="467">
        <f t="shared" si="831"/>
        <v>0</v>
      </c>
      <c r="Q1262" s="467">
        <f t="shared" si="831"/>
        <v>0</v>
      </c>
      <c r="R1262" s="467">
        <f t="shared" si="831"/>
        <v>0</v>
      </c>
      <c r="S1262" s="467">
        <f t="shared" si="831"/>
        <v>0</v>
      </c>
      <c r="T1262" s="446">
        <f t="shared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30"/>
        <v>0</v>
      </c>
      <c r="I1263" s="467">
        <f t="shared" si="831"/>
        <v>0</v>
      </c>
      <c r="J1263" s="467">
        <f t="shared" si="831"/>
        <v>0</v>
      </c>
      <c r="K1263" s="467">
        <f t="shared" si="831"/>
        <v>0</v>
      </c>
      <c r="L1263" s="467">
        <f t="shared" si="831"/>
        <v>0</v>
      </c>
      <c r="M1263" s="467">
        <f t="shared" si="831"/>
        <v>0</v>
      </c>
      <c r="N1263" s="467">
        <f t="shared" si="831"/>
        <v>0</v>
      </c>
      <c r="O1263" s="467">
        <f t="shared" si="831"/>
        <v>0</v>
      </c>
      <c r="P1263" s="467">
        <f t="shared" si="831"/>
        <v>0</v>
      </c>
      <c r="Q1263" s="467">
        <f t="shared" si="831"/>
        <v>0</v>
      </c>
      <c r="R1263" s="467">
        <f t="shared" si="831"/>
        <v>0</v>
      </c>
      <c r="S1263" s="467">
        <f t="shared" si="831"/>
        <v>0</v>
      </c>
      <c r="T1263" s="446">
        <f t="shared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30"/>
        <v>0</v>
      </c>
      <c r="I1264" s="467">
        <f t="shared" si="831"/>
        <v>0</v>
      </c>
      <c r="J1264" s="467">
        <f t="shared" si="831"/>
        <v>0</v>
      </c>
      <c r="K1264" s="467">
        <f t="shared" si="831"/>
        <v>0</v>
      </c>
      <c r="L1264" s="467">
        <f t="shared" si="831"/>
        <v>0</v>
      </c>
      <c r="M1264" s="467">
        <f t="shared" si="831"/>
        <v>0</v>
      </c>
      <c r="N1264" s="467">
        <f t="shared" si="831"/>
        <v>0</v>
      </c>
      <c r="O1264" s="467">
        <f t="shared" si="831"/>
        <v>0</v>
      </c>
      <c r="P1264" s="467">
        <f t="shared" si="831"/>
        <v>0</v>
      </c>
      <c r="Q1264" s="467">
        <f t="shared" si="831"/>
        <v>0</v>
      </c>
      <c r="R1264" s="467">
        <f t="shared" si="831"/>
        <v>0</v>
      </c>
      <c r="S1264" s="467">
        <f t="shared" si="831"/>
        <v>0</v>
      </c>
      <c r="T1264" s="446">
        <f t="shared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0</v>
      </c>
      <c r="I1265" s="467">
        <f t="shared" si="831"/>
        <v>0</v>
      </c>
      <c r="J1265" s="467">
        <f t="shared" si="831"/>
        <v>0</v>
      </c>
      <c r="K1265" s="467">
        <f t="shared" si="831"/>
        <v>0</v>
      </c>
      <c r="L1265" s="467">
        <f t="shared" si="831"/>
        <v>0</v>
      </c>
      <c r="M1265" s="467">
        <f t="shared" si="831"/>
        <v>0</v>
      </c>
      <c r="N1265" s="467">
        <f t="shared" si="831"/>
        <v>0</v>
      </c>
      <c r="O1265" s="467">
        <f t="shared" si="831"/>
        <v>0</v>
      </c>
      <c r="P1265" s="467">
        <f t="shared" si="831"/>
        <v>0</v>
      </c>
      <c r="Q1265" s="467">
        <f t="shared" si="831"/>
        <v>0</v>
      </c>
      <c r="R1265" s="467">
        <f t="shared" si="831"/>
        <v>0</v>
      </c>
      <c r="S1265" s="467">
        <f t="shared" si="831"/>
        <v>0</v>
      </c>
      <c r="T1265" s="446">
        <f t="shared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30"/>
        <v>0</v>
      </c>
      <c r="I1266" s="467">
        <f t="shared" si="831"/>
        <v>0</v>
      </c>
      <c r="J1266" s="467">
        <f t="shared" si="831"/>
        <v>0</v>
      </c>
      <c r="K1266" s="467">
        <f t="shared" si="831"/>
        <v>0</v>
      </c>
      <c r="L1266" s="467">
        <f t="shared" si="831"/>
        <v>0</v>
      </c>
      <c r="M1266" s="467">
        <f t="shared" si="831"/>
        <v>0</v>
      </c>
      <c r="N1266" s="467">
        <f t="shared" si="831"/>
        <v>0</v>
      </c>
      <c r="O1266" s="467">
        <f t="shared" si="831"/>
        <v>0</v>
      </c>
      <c r="P1266" s="467">
        <f t="shared" si="831"/>
        <v>0</v>
      </c>
      <c r="Q1266" s="467">
        <f t="shared" si="831"/>
        <v>0</v>
      </c>
      <c r="R1266" s="467">
        <f t="shared" si="831"/>
        <v>0</v>
      </c>
      <c r="S1266" s="467">
        <f t="shared" si="831"/>
        <v>0</v>
      </c>
      <c r="T1266" s="446">
        <f t="shared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30"/>
        <v>35460759.801502347</v>
      </c>
      <c r="I1267" s="467">
        <f t="shared" si="831"/>
        <v>21160789.25373248</v>
      </c>
      <c r="J1267" s="467">
        <f t="shared" si="831"/>
        <v>8006153.0737191979</v>
      </c>
      <c r="K1267" s="467">
        <f t="shared" si="831"/>
        <v>2028770.6708549308</v>
      </c>
      <c r="L1267" s="467">
        <f t="shared" si="831"/>
        <v>477043.3887981663</v>
      </c>
      <c r="M1267" s="467">
        <f t="shared" si="831"/>
        <v>43948.753273175498</v>
      </c>
      <c r="N1267" s="467">
        <f t="shared" si="831"/>
        <v>468537.54499681381</v>
      </c>
      <c r="O1267" s="467">
        <f t="shared" si="831"/>
        <v>18367.41603082935</v>
      </c>
      <c r="P1267" s="467">
        <f t="shared" si="831"/>
        <v>10226.011426547944</v>
      </c>
      <c r="Q1267" s="467">
        <f t="shared" si="831"/>
        <v>3240985.7655432001</v>
      </c>
      <c r="R1267" s="467">
        <f t="shared" si="831"/>
        <v>2968.9615634941379</v>
      </c>
      <c r="S1267" s="467">
        <f t="shared" si="831"/>
        <v>2968.9615634941379</v>
      </c>
      <c r="T1267" s="446">
        <f t="shared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3">SUM(I1268:S1268)</f>
        <v>35285366.01868473</v>
      </c>
      <c r="I1268" s="467">
        <f>SUM(I1261:I1267)</f>
        <v>21056125.087048132</v>
      </c>
      <c r="J1268" s="467">
        <f t="shared" ref="J1268:S1268" si="834">SUM(J1261:J1267)</f>
        <v>7966553.5422574701</v>
      </c>
      <c r="K1268" s="467">
        <f t="shared" si="834"/>
        <v>2018736.0927911079</v>
      </c>
      <c r="L1268" s="467">
        <f t="shared" si="834"/>
        <v>474683.86675188766</v>
      </c>
      <c r="M1268" s="467">
        <f t="shared" si="834"/>
        <v>43731.376710184508</v>
      </c>
      <c r="N1268" s="467">
        <f t="shared" si="834"/>
        <v>466220.09402088803</v>
      </c>
      <c r="O1268" s="467">
        <f t="shared" si="834"/>
        <v>18276.568271326596</v>
      </c>
      <c r="P1268" s="467">
        <f t="shared" si="834"/>
        <v>10175.432171132152</v>
      </c>
      <c r="Q1268" s="467">
        <f t="shared" si="834"/>
        <v>3224955.4053180218</v>
      </c>
      <c r="R1268" s="467">
        <f t="shared" si="834"/>
        <v>2954.2766722911233</v>
      </c>
      <c r="S1268" s="467">
        <f t="shared" si="834"/>
        <v>2954.2766722911233</v>
      </c>
      <c r="T1268" s="446">
        <f t="shared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si="836">INDEX(COSFactorTbl,MATCH($F1270,COSFactors,0),MATCH(I$121,Classes,0))*$H1270</f>
        <v>0</v>
      </c>
      <c r="J1270" s="467">
        <f t="shared" si="836"/>
        <v>0</v>
      </c>
      <c r="K1270" s="467">
        <f t="shared" si="836"/>
        <v>0</v>
      </c>
      <c r="L1270" s="467">
        <f t="shared" si="836"/>
        <v>0</v>
      </c>
      <c r="M1270" s="467">
        <f t="shared" si="836"/>
        <v>0</v>
      </c>
      <c r="N1270" s="467">
        <f t="shared" si="836"/>
        <v>0</v>
      </c>
      <c r="O1270" s="467">
        <f t="shared" si="836"/>
        <v>0</v>
      </c>
      <c r="P1270" s="467">
        <f t="shared" si="836"/>
        <v>0</v>
      </c>
      <c r="Q1270" s="467">
        <f t="shared" si="836"/>
        <v>0</v>
      </c>
      <c r="R1270" s="467">
        <f t="shared" si="836"/>
        <v>0</v>
      </c>
      <c r="S1270" s="467">
        <f t="shared" si="836"/>
        <v>0</v>
      </c>
      <c r="T1270" s="446">
        <f t="shared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5"/>
        <v>0</v>
      </c>
      <c r="I1271" s="467">
        <f t="shared" si="836"/>
        <v>0</v>
      </c>
      <c r="J1271" s="467">
        <f t="shared" si="836"/>
        <v>0</v>
      </c>
      <c r="K1271" s="467">
        <f t="shared" si="836"/>
        <v>0</v>
      </c>
      <c r="L1271" s="467">
        <f t="shared" si="836"/>
        <v>0</v>
      </c>
      <c r="M1271" s="467">
        <f t="shared" si="836"/>
        <v>0</v>
      </c>
      <c r="N1271" s="467">
        <f t="shared" si="836"/>
        <v>0</v>
      </c>
      <c r="O1271" s="467">
        <f t="shared" si="836"/>
        <v>0</v>
      </c>
      <c r="P1271" s="467">
        <f t="shared" si="836"/>
        <v>0</v>
      </c>
      <c r="Q1271" s="467">
        <f t="shared" si="836"/>
        <v>0</v>
      </c>
      <c r="R1271" s="467">
        <f t="shared" si="836"/>
        <v>0</v>
      </c>
      <c r="S1271" s="467">
        <f t="shared" si="836"/>
        <v>0</v>
      </c>
      <c r="T1271" s="446">
        <f t="shared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5"/>
        <v>0</v>
      </c>
      <c r="I1272" s="467">
        <f t="shared" si="836"/>
        <v>0</v>
      </c>
      <c r="J1272" s="467">
        <f t="shared" si="836"/>
        <v>0</v>
      </c>
      <c r="K1272" s="467">
        <f t="shared" si="836"/>
        <v>0</v>
      </c>
      <c r="L1272" s="467">
        <f t="shared" si="836"/>
        <v>0</v>
      </c>
      <c r="M1272" s="467">
        <f t="shared" si="836"/>
        <v>0</v>
      </c>
      <c r="N1272" s="467">
        <f t="shared" si="836"/>
        <v>0</v>
      </c>
      <c r="O1272" s="467">
        <f t="shared" si="836"/>
        <v>0</v>
      </c>
      <c r="P1272" s="467">
        <f t="shared" si="836"/>
        <v>0</v>
      </c>
      <c r="Q1272" s="467">
        <f t="shared" si="836"/>
        <v>0</v>
      </c>
      <c r="R1272" s="467">
        <f t="shared" si="836"/>
        <v>0</v>
      </c>
      <c r="S1272" s="467">
        <f t="shared" si="836"/>
        <v>0</v>
      </c>
      <c r="T1272" s="446">
        <f t="shared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5"/>
        <v>0</v>
      </c>
      <c r="I1273" s="467">
        <f t="shared" si="836"/>
        <v>0</v>
      </c>
      <c r="J1273" s="467">
        <f t="shared" si="836"/>
        <v>0</v>
      </c>
      <c r="K1273" s="467">
        <f t="shared" si="836"/>
        <v>0</v>
      </c>
      <c r="L1273" s="467">
        <f t="shared" si="836"/>
        <v>0</v>
      </c>
      <c r="M1273" s="467">
        <f t="shared" si="836"/>
        <v>0</v>
      </c>
      <c r="N1273" s="467">
        <f t="shared" si="836"/>
        <v>0</v>
      </c>
      <c r="O1273" s="467">
        <f t="shared" si="836"/>
        <v>0</v>
      </c>
      <c r="P1273" s="467">
        <f t="shared" si="836"/>
        <v>0</v>
      </c>
      <c r="Q1273" s="467">
        <f t="shared" si="836"/>
        <v>0</v>
      </c>
      <c r="R1273" s="467">
        <f t="shared" si="836"/>
        <v>0</v>
      </c>
      <c r="S1273" s="467">
        <f t="shared" si="836"/>
        <v>0</v>
      </c>
      <c r="T1273" s="446">
        <f t="shared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5"/>
        <v>4553.1598444527181</v>
      </c>
      <c r="I1274" s="467">
        <f t="shared" si="836"/>
        <v>2717.0443173340968</v>
      </c>
      <c r="J1274" s="467">
        <f t="shared" si="836"/>
        <v>1027.9896676736057</v>
      </c>
      <c r="K1274" s="467">
        <f t="shared" si="836"/>
        <v>260.49405607346068</v>
      </c>
      <c r="L1274" s="467">
        <f t="shared" si="836"/>
        <v>61.252348062926565</v>
      </c>
      <c r="M1274" s="467">
        <f t="shared" si="836"/>
        <v>5.6430177959329813</v>
      </c>
      <c r="N1274" s="467">
        <f t="shared" si="836"/>
        <v>60.160198129978298</v>
      </c>
      <c r="O1274" s="467">
        <f t="shared" si="836"/>
        <v>2.3583753305360995</v>
      </c>
      <c r="P1274" s="467">
        <f t="shared" si="836"/>
        <v>1.3130193728759343</v>
      </c>
      <c r="Q1274" s="467">
        <f t="shared" si="836"/>
        <v>416.14241563681782</v>
      </c>
      <c r="R1274" s="467">
        <f t="shared" si="836"/>
        <v>0.38121452124250171</v>
      </c>
      <c r="S1274" s="467">
        <f t="shared" si="836"/>
        <v>0.38121452124250171</v>
      </c>
      <c r="T1274" s="446">
        <f t="shared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0</v>
      </c>
      <c r="I1275" s="467">
        <f t="shared" si="836"/>
        <v>0</v>
      </c>
      <c r="J1275" s="467">
        <f t="shared" si="836"/>
        <v>0</v>
      </c>
      <c r="K1275" s="467">
        <f t="shared" si="836"/>
        <v>0</v>
      </c>
      <c r="L1275" s="467">
        <f t="shared" si="836"/>
        <v>0</v>
      </c>
      <c r="M1275" s="467">
        <f t="shared" si="836"/>
        <v>0</v>
      </c>
      <c r="N1275" s="467">
        <f t="shared" si="836"/>
        <v>0</v>
      </c>
      <c r="O1275" s="467">
        <f t="shared" si="836"/>
        <v>0</v>
      </c>
      <c r="P1275" s="467">
        <f t="shared" si="836"/>
        <v>0</v>
      </c>
      <c r="Q1275" s="467">
        <f t="shared" si="836"/>
        <v>0</v>
      </c>
      <c r="R1275" s="467">
        <f t="shared" si="836"/>
        <v>0</v>
      </c>
      <c r="S1275" s="467">
        <f t="shared" si="836"/>
        <v>0</v>
      </c>
      <c r="T1275" s="446">
        <f t="shared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5"/>
        <v>0</v>
      </c>
      <c r="I1276" s="467">
        <f t="shared" si="836"/>
        <v>0</v>
      </c>
      <c r="J1276" s="467">
        <f t="shared" si="836"/>
        <v>0</v>
      </c>
      <c r="K1276" s="467">
        <f t="shared" si="836"/>
        <v>0</v>
      </c>
      <c r="L1276" s="467">
        <f t="shared" si="836"/>
        <v>0</v>
      </c>
      <c r="M1276" s="467">
        <f t="shared" si="836"/>
        <v>0</v>
      </c>
      <c r="N1276" s="467">
        <f t="shared" si="836"/>
        <v>0</v>
      </c>
      <c r="O1276" s="467">
        <f t="shared" si="836"/>
        <v>0</v>
      </c>
      <c r="P1276" s="467">
        <f t="shared" si="836"/>
        <v>0</v>
      </c>
      <c r="Q1276" s="467">
        <f t="shared" si="836"/>
        <v>0</v>
      </c>
      <c r="R1276" s="467">
        <f t="shared" si="836"/>
        <v>0</v>
      </c>
      <c r="S1276" s="467">
        <f t="shared" si="836"/>
        <v>0</v>
      </c>
      <c r="T1276" s="446">
        <f t="shared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5"/>
        <v>0</v>
      </c>
      <c r="I1277" s="467">
        <f t="shared" si="836"/>
        <v>0</v>
      </c>
      <c r="J1277" s="467">
        <f t="shared" si="836"/>
        <v>0</v>
      </c>
      <c r="K1277" s="467">
        <f t="shared" si="836"/>
        <v>0</v>
      </c>
      <c r="L1277" s="467">
        <f t="shared" si="836"/>
        <v>0</v>
      </c>
      <c r="M1277" s="467">
        <f t="shared" si="836"/>
        <v>0</v>
      </c>
      <c r="N1277" s="467">
        <f t="shared" si="836"/>
        <v>0</v>
      </c>
      <c r="O1277" s="467">
        <f t="shared" si="836"/>
        <v>0</v>
      </c>
      <c r="P1277" s="467">
        <f t="shared" si="836"/>
        <v>0</v>
      </c>
      <c r="Q1277" s="467">
        <f t="shared" si="836"/>
        <v>0</v>
      </c>
      <c r="R1277" s="467">
        <f t="shared" si="836"/>
        <v>0</v>
      </c>
      <c r="S1277" s="467">
        <f t="shared" si="836"/>
        <v>0</v>
      </c>
      <c r="T1277" s="446">
        <f t="shared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4553.1598444527181</v>
      </c>
      <c r="I1278" s="467">
        <f t="shared" ref="I1278:S1278" si="837">SUM(I1270:I1277)</f>
        <v>2717.0443173340968</v>
      </c>
      <c r="J1278" s="467">
        <f t="shared" si="837"/>
        <v>1027.9896676736057</v>
      </c>
      <c r="K1278" s="467">
        <f t="shared" si="837"/>
        <v>260.49405607346068</v>
      </c>
      <c r="L1278" s="467">
        <f t="shared" si="837"/>
        <v>61.252348062926565</v>
      </c>
      <c r="M1278" s="467">
        <f t="shared" si="837"/>
        <v>5.6430177959329813</v>
      </c>
      <c r="N1278" s="467">
        <f t="shared" si="837"/>
        <v>60.160198129978298</v>
      </c>
      <c r="O1278" s="467">
        <f t="shared" si="837"/>
        <v>2.3583753305360995</v>
      </c>
      <c r="P1278" s="467">
        <f t="shared" si="837"/>
        <v>1.3130193728759343</v>
      </c>
      <c r="Q1278" s="467">
        <f t="shared" si="837"/>
        <v>416.14241563681782</v>
      </c>
      <c r="R1278" s="467">
        <f t="shared" si="837"/>
        <v>0.38121452124250171</v>
      </c>
      <c r="S1278" s="467">
        <f t="shared" si="837"/>
        <v>0.38121452124250171</v>
      </c>
      <c r="T1278" s="446">
        <f t="shared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1192071.6318276639</v>
      </c>
      <c r="I1280" s="467">
        <f>(I15+I18+I19+I20)*(Inputs!$H$23/365)</f>
        <v>622224.69140094577</v>
      </c>
      <c r="J1280" s="467">
        <f>(J15+J18+J19+J20)*(Inputs!$H$23/365)</f>
        <v>320712.41996663529</v>
      </c>
      <c r="K1280" s="467">
        <f>(K15+K18+K19+K20)*(Inputs!$H$23/365)</f>
        <v>80347.355506793334</v>
      </c>
      <c r="L1280" s="467">
        <f>(L15+L18+L19+L20)*(Inputs!$H$23/365)</f>
        <v>34205.607117901367</v>
      </c>
      <c r="M1280" s="467">
        <f>(M15+M18+M19+M20)*(Inputs!$H$23/365)</f>
        <v>2607.825096089241</v>
      </c>
      <c r="N1280" s="467">
        <f>(N15+N18+N19+N20)*(Inputs!$H$23/365)</f>
        <v>14326.803541241043</v>
      </c>
      <c r="O1280" s="467">
        <f>(O15+O18+O19+O20)*(Inputs!$H$23/365)</f>
        <v>404.04420936876181</v>
      </c>
      <c r="P1280" s="467">
        <f>(P15+P18+P19+P20)*(Inputs!$H$23/365)</f>
        <v>104.56995243168012</v>
      </c>
      <c r="Q1280" s="467">
        <f>(Q15+Q18+Q19+Q20)*(Inputs!$H$23/365)</f>
        <v>116162.6915053234</v>
      </c>
      <c r="R1280" s="467">
        <f>(R15+R18+R19+R20)*(Inputs!$H$23/365)</f>
        <v>415.7596272113326</v>
      </c>
      <c r="S1280" s="467">
        <f>(S15+S18+S19+S20)*(Inputs!$H$23/365)</f>
        <v>559.86390370787581</v>
      </c>
      <c r="T1280" s="446">
        <f t="shared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8">INDEX(FuncStudy,$V1282,MATCH($A$1,UnbundledCategories,0))</f>
        <v>986645.6921688104</v>
      </c>
      <c r="I1282" s="467">
        <f t="shared" si="836"/>
        <v>559778.61834347795</v>
      </c>
      <c r="J1282" s="467">
        <f t="shared" si="836"/>
        <v>229679.0403394404</v>
      </c>
      <c r="K1282" s="467">
        <f t="shared" si="836"/>
        <v>58280.332940341716</v>
      </c>
      <c r="L1282" s="467">
        <f t="shared" si="836"/>
        <v>26095.420209545227</v>
      </c>
      <c r="M1282" s="467">
        <f t="shared" si="836"/>
        <v>7431.8527694288168</v>
      </c>
      <c r="N1282" s="467">
        <f t="shared" si="836"/>
        <v>12457.574237761486</v>
      </c>
      <c r="O1282" s="467">
        <f t="shared" si="836"/>
        <v>561.31565659353168</v>
      </c>
      <c r="P1282" s="467">
        <f t="shared" si="836"/>
        <v>198.75367718568481</v>
      </c>
      <c r="Q1282" s="467">
        <f t="shared" si="836"/>
        <v>90470.154171251765</v>
      </c>
      <c r="R1282" s="467">
        <f t="shared" si="836"/>
        <v>749.4341177045801</v>
      </c>
      <c r="S1282" s="467">
        <f t="shared" si="836"/>
        <v>943.19570607909213</v>
      </c>
      <c r="T1282" s="446">
        <f t="shared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9">SUM(I1283:S1283)</f>
        <v>986645.6921688104</v>
      </c>
      <c r="I1283" s="467">
        <f t="shared" ref="I1283:S1283" si="840">SUM(I1282:I1282)</f>
        <v>559778.61834347795</v>
      </c>
      <c r="J1283" s="467">
        <f t="shared" si="840"/>
        <v>229679.0403394404</v>
      </c>
      <c r="K1283" s="467">
        <f t="shared" si="840"/>
        <v>58280.332940341716</v>
      </c>
      <c r="L1283" s="467">
        <f t="shared" si="840"/>
        <v>26095.420209545227</v>
      </c>
      <c r="M1283" s="467">
        <f t="shared" si="840"/>
        <v>7431.8527694288168</v>
      </c>
      <c r="N1283" s="467">
        <f t="shared" si="840"/>
        <v>12457.574237761486</v>
      </c>
      <c r="O1283" s="467">
        <f t="shared" si="840"/>
        <v>561.31565659353168</v>
      </c>
      <c r="P1283" s="467">
        <f t="shared" si="840"/>
        <v>198.75367718568481</v>
      </c>
      <c r="Q1283" s="467">
        <f t="shared" si="840"/>
        <v>90470.154171251765</v>
      </c>
      <c r="R1283" s="467">
        <f t="shared" si="840"/>
        <v>749.4341177045801</v>
      </c>
      <c r="S1283" s="467">
        <f t="shared" si="840"/>
        <v>943.19570607909213</v>
      </c>
      <c r="T1283" s="446">
        <f t="shared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1">INDEX(COSFactorTbl,MATCH($F1285,COSFactors,0),MATCH(I$121,Classes,0))*$H1285</f>
        <v>0</v>
      </c>
      <c r="J1285" s="467">
        <f t="shared" si="841"/>
        <v>0</v>
      </c>
      <c r="K1285" s="467">
        <f t="shared" si="841"/>
        <v>0</v>
      </c>
      <c r="L1285" s="467">
        <f t="shared" si="841"/>
        <v>0</v>
      </c>
      <c r="M1285" s="467">
        <f t="shared" si="841"/>
        <v>0</v>
      </c>
      <c r="N1285" s="467">
        <f t="shared" si="841"/>
        <v>0</v>
      </c>
      <c r="O1285" s="467">
        <f t="shared" si="841"/>
        <v>0</v>
      </c>
      <c r="P1285" s="467">
        <f t="shared" si="841"/>
        <v>0</v>
      </c>
      <c r="Q1285" s="467">
        <f t="shared" si="841"/>
        <v>0</v>
      </c>
      <c r="R1285" s="467">
        <f t="shared" si="841"/>
        <v>0</v>
      </c>
      <c r="S1285" s="467">
        <f t="shared" si="841"/>
        <v>0</v>
      </c>
      <c r="T1285" s="446">
        <f t="shared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1"/>
        <v>0</v>
      </c>
      <c r="J1287" s="467">
        <f t="shared" si="841"/>
        <v>0</v>
      </c>
      <c r="K1287" s="467">
        <f t="shared" si="841"/>
        <v>0</v>
      </c>
      <c r="L1287" s="467">
        <f t="shared" si="841"/>
        <v>0</v>
      </c>
      <c r="M1287" s="467">
        <f t="shared" si="841"/>
        <v>0</v>
      </c>
      <c r="N1287" s="467">
        <f t="shared" si="841"/>
        <v>0</v>
      </c>
      <c r="O1287" s="467">
        <f t="shared" si="841"/>
        <v>0</v>
      </c>
      <c r="P1287" s="467">
        <f t="shared" si="841"/>
        <v>0</v>
      </c>
      <c r="Q1287" s="467">
        <f t="shared" si="841"/>
        <v>0</v>
      </c>
      <c r="R1287" s="467">
        <f t="shared" si="841"/>
        <v>0</v>
      </c>
      <c r="S1287" s="467">
        <f t="shared" si="841"/>
        <v>0</v>
      </c>
      <c r="T1287" s="446">
        <f t="shared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1"/>
        <v>0</v>
      </c>
      <c r="J1289" s="463">
        <f t="shared" si="841"/>
        <v>0</v>
      </c>
      <c r="K1289" s="463">
        <f t="shared" si="841"/>
        <v>0</v>
      </c>
      <c r="L1289" s="463">
        <f t="shared" si="841"/>
        <v>0</v>
      </c>
      <c r="M1289" s="463">
        <f t="shared" si="841"/>
        <v>0</v>
      </c>
      <c r="N1289" s="463">
        <f t="shared" si="841"/>
        <v>0</v>
      </c>
      <c r="O1289" s="463">
        <f t="shared" si="841"/>
        <v>0</v>
      </c>
      <c r="P1289" s="463">
        <f t="shared" si="841"/>
        <v>0</v>
      </c>
      <c r="Q1289" s="463">
        <f t="shared" si="841"/>
        <v>0</v>
      </c>
      <c r="R1289" s="463">
        <f t="shared" si="841"/>
        <v>0</v>
      </c>
      <c r="S1289" s="463">
        <f t="shared" si="841"/>
        <v>0</v>
      </c>
      <c r="T1289" s="446">
        <f t="shared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48005759.577627614</v>
      </c>
      <c r="I1290" s="395">
        <f t="shared" ref="I1290:S1290" si="842">I1226+I1228+I1230+I1232+I1234+I1238+I1240+I1242+I1244+I1246+I1248+I1250+I1252+I1259+I1268+SUM(I1270:I1277)+I1280+I1283+I1285+I1287+I1289</f>
        <v>28290204.03193697</v>
      </c>
      <c r="J1290" s="395">
        <f t="shared" si="842"/>
        <v>11110304.380696982</v>
      </c>
      <c r="K1290" s="395">
        <f t="shared" si="842"/>
        <v>2819776.0135018192</v>
      </c>
      <c r="L1290" s="395">
        <f t="shared" si="842"/>
        <v>645080.06575544039</v>
      </c>
      <c r="M1290" s="395">
        <f t="shared" si="842"/>
        <v>63806.547554617136</v>
      </c>
      <c r="N1290" s="395">
        <f t="shared" si="842"/>
        <v>641681.75652365526</v>
      </c>
      <c r="O1290" s="395">
        <f t="shared" si="842"/>
        <v>24003.699674893578</v>
      </c>
      <c r="P1290" s="395">
        <f t="shared" si="842"/>
        <v>13113.267286872247</v>
      </c>
      <c r="Q1290" s="395">
        <f t="shared" si="842"/>
        <v>4387857.1109257722</v>
      </c>
      <c r="R1290" s="395">
        <f t="shared" si="842"/>
        <v>4797.4189528552188</v>
      </c>
      <c r="S1290" s="395">
        <f t="shared" si="842"/>
        <v>5135.284817726274</v>
      </c>
      <c r="T1290" s="446">
        <f t="shared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3">INDEX(COSFactorTbl,MATCH($F1297,COSFactors,0),MATCH(I$121,Classes,0))*$H1297</f>
        <v>0</v>
      </c>
      <c r="J1297" s="467">
        <f t="shared" si="843"/>
        <v>0</v>
      </c>
      <c r="K1297" s="467">
        <f t="shared" si="843"/>
        <v>0</v>
      </c>
      <c r="L1297" s="467">
        <f t="shared" si="843"/>
        <v>0</v>
      </c>
      <c r="M1297" s="467">
        <f t="shared" si="843"/>
        <v>0</v>
      </c>
      <c r="N1297" s="467">
        <f t="shared" si="843"/>
        <v>0</v>
      </c>
      <c r="O1297" s="467">
        <f t="shared" si="843"/>
        <v>0</v>
      </c>
      <c r="P1297" s="467">
        <f t="shared" si="843"/>
        <v>0</v>
      </c>
      <c r="Q1297" s="467">
        <f t="shared" si="843"/>
        <v>0</v>
      </c>
      <c r="R1297" s="467">
        <f t="shared" si="843"/>
        <v>0</v>
      </c>
      <c r="S1297" s="467">
        <f t="shared" si="843"/>
        <v>0</v>
      </c>
      <c r="T1297" s="446">
        <f t="shared" ref="T1297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5">INDEX(COSFactorTbl,MATCH($F1299,COSFactors,0),MATCH(I$121,Classes,0))*$H1299</f>
        <v>0</v>
      </c>
      <c r="J1299" s="467">
        <f t="shared" si="845"/>
        <v>0</v>
      </c>
      <c r="K1299" s="467">
        <f t="shared" si="845"/>
        <v>0</v>
      </c>
      <c r="L1299" s="467">
        <f t="shared" si="845"/>
        <v>0</v>
      </c>
      <c r="M1299" s="467">
        <f t="shared" si="845"/>
        <v>0</v>
      </c>
      <c r="N1299" s="467">
        <f t="shared" si="845"/>
        <v>0</v>
      </c>
      <c r="O1299" s="467">
        <f t="shared" si="845"/>
        <v>0</v>
      </c>
      <c r="P1299" s="467">
        <f t="shared" si="845"/>
        <v>0</v>
      </c>
      <c r="Q1299" s="467">
        <f t="shared" si="845"/>
        <v>0</v>
      </c>
      <c r="R1299" s="467">
        <f t="shared" si="845"/>
        <v>0</v>
      </c>
      <c r="S1299" s="467">
        <f t="shared" si="845"/>
        <v>0</v>
      </c>
      <c r="T1299" s="446">
        <f t="shared" ref="T1299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4.4697264523564059E-8</v>
      </c>
      <c r="I1301" s="467">
        <f t="shared" ref="I1301:S1301" si="847">INDEX(COSFactorTbl,MATCH($F1301,COSFactors,0),MATCH(I$121,Classes,0))*$H1301</f>
        <v>2.6672564268106882E-8</v>
      </c>
      <c r="J1301" s="467">
        <f t="shared" si="847"/>
        <v>1.0091524935035697E-8</v>
      </c>
      <c r="K1301" s="467">
        <f t="shared" si="847"/>
        <v>2.5572068912355776E-9</v>
      </c>
      <c r="L1301" s="467">
        <f t="shared" si="847"/>
        <v>6.0129942668136785E-10</v>
      </c>
      <c r="M1301" s="467">
        <f t="shared" si="847"/>
        <v>5.5396135376906186E-11</v>
      </c>
      <c r="N1301" s="467">
        <f t="shared" si="847"/>
        <v>5.9057805600252911E-10</v>
      </c>
      <c r="O1301" s="467">
        <f t="shared" si="847"/>
        <v>2.3151597922319443E-11</v>
      </c>
      <c r="P1301" s="467">
        <f t="shared" si="847"/>
        <v>1.2889592335639619E-11</v>
      </c>
      <c r="Q1301" s="467">
        <f t="shared" si="847"/>
        <v>4.0851690401019791E-9</v>
      </c>
      <c r="R1301" s="467">
        <f t="shared" si="847"/>
        <v>3.7422903825701328E-12</v>
      </c>
      <c r="S1301" s="467">
        <f t="shared" si="847"/>
        <v>3.7422903825701328E-12</v>
      </c>
      <c r="T1301" s="446">
        <f t="shared" ref="T130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12096499.81785401</v>
      </c>
      <c r="I1303" s="467">
        <f t="shared" ref="I1303:S1303" si="849">INDEX(COSFactorTbl,MATCH($F1303,COSFactors,0),MATCH(I$121,Classes,0))*$H1303</f>
        <v>-7218443.2817081781</v>
      </c>
      <c r="J1303" s="467">
        <f t="shared" si="849"/>
        <v>-2731087.2564510745</v>
      </c>
      <c r="K1303" s="467">
        <f t="shared" si="849"/>
        <v>-692061.42755645385</v>
      </c>
      <c r="L1303" s="467">
        <f t="shared" si="849"/>
        <v>-162730.72821922446</v>
      </c>
      <c r="M1303" s="467">
        <f t="shared" si="849"/>
        <v>-14991.954175255858</v>
      </c>
      <c r="N1303" s="467">
        <f t="shared" si="849"/>
        <v>-159829.18469422092</v>
      </c>
      <c r="O1303" s="467">
        <f t="shared" si="849"/>
        <v>-6265.5579269895679</v>
      </c>
      <c r="P1303" s="467">
        <f t="shared" si="849"/>
        <v>-3488.3331900116123</v>
      </c>
      <c r="Q1303" s="467">
        <f t="shared" si="849"/>
        <v>-1105576.5285914657</v>
      </c>
      <c r="R1303" s="467">
        <f t="shared" si="849"/>
        <v>-1012.7826705647982</v>
      </c>
      <c r="S1303" s="467">
        <f t="shared" si="849"/>
        <v>-1012.7826705647982</v>
      </c>
      <c r="T1303" s="446">
        <f t="shared" ref="T1303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1">INDEX(COSFactorTbl,MATCH($F1305,COSFactors,0),MATCH(I$121,Classes,0))*$H1305</f>
        <v>0</v>
      </c>
      <c r="J1305" s="467">
        <f t="shared" si="851"/>
        <v>0</v>
      </c>
      <c r="K1305" s="467">
        <f t="shared" si="851"/>
        <v>0</v>
      </c>
      <c r="L1305" s="467">
        <f t="shared" si="851"/>
        <v>0</v>
      </c>
      <c r="M1305" s="467">
        <f t="shared" si="851"/>
        <v>0</v>
      </c>
      <c r="N1305" s="467">
        <f t="shared" si="851"/>
        <v>0</v>
      </c>
      <c r="O1305" s="467">
        <f t="shared" si="851"/>
        <v>0</v>
      </c>
      <c r="P1305" s="467">
        <f t="shared" si="851"/>
        <v>0</v>
      </c>
      <c r="Q1305" s="467">
        <f t="shared" si="851"/>
        <v>0</v>
      </c>
      <c r="R1305" s="467">
        <f t="shared" si="851"/>
        <v>0</v>
      </c>
      <c r="S1305" s="467">
        <f t="shared" si="851"/>
        <v>0</v>
      </c>
      <c r="T1305" s="446">
        <f t="shared" ref="T1305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3">INDEX(COSFactorTbl,MATCH($F1307,COSFactors,0),MATCH(I$121,Classes,0))*$H1307</f>
        <v>0</v>
      </c>
      <c r="J1307" s="467">
        <f t="shared" si="853"/>
        <v>0</v>
      </c>
      <c r="K1307" s="467">
        <f t="shared" si="853"/>
        <v>0</v>
      </c>
      <c r="L1307" s="467">
        <f t="shared" si="853"/>
        <v>0</v>
      </c>
      <c r="M1307" s="467">
        <f t="shared" si="853"/>
        <v>0</v>
      </c>
      <c r="N1307" s="467">
        <f t="shared" si="853"/>
        <v>0</v>
      </c>
      <c r="O1307" s="467">
        <f t="shared" si="853"/>
        <v>0</v>
      </c>
      <c r="P1307" s="467">
        <f t="shared" si="853"/>
        <v>0</v>
      </c>
      <c r="Q1307" s="467">
        <f t="shared" si="853"/>
        <v>0</v>
      </c>
      <c r="R1307" s="467">
        <f t="shared" si="853"/>
        <v>0</v>
      </c>
      <c r="S1307" s="467">
        <f t="shared" si="853"/>
        <v>0</v>
      </c>
      <c r="T1307" s="446">
        <f t="shared" ref="T1307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5">INDEX(COSFactorTbl,MATCH($F1309,COSFactors,0),MATCH(I$121,Classes,0))*$H1309</f>
        <v>0</v>
      </c>
      <c r="J1309" s="467">
        <f t="shared" si="855"/>
        <v>0</v>
      </c>
      <c r="K1309" s="467">
        <f t="shared" si="855"/>
        <v>0</v>
      </c>
      <c r="L1309" s="467">
        <f t="shared" si="855"/>
        <v>0</v>
      </c>
      <c r="M1309" s="467">
        <f t="shared" si="855"/>
        <v>0</v>
      </c>
      <c r="N1309" s="467">
        <f t="shared" si="855"/>
        <v>0</v>
      </c>
      <c r="O1309" s="467">
        <f t="shared" si="855"/>
        <v>0</v>
      </c>
      <c r="P1309" s="467">
        <f t="shared" si="855"/>
        <v>0</v>
      </c>
      <c r="Q1309" s="467">
        <f t="shared" si="855"/>
        <v>0</v>
      </c>
      <c r="R1309" s="467">
        <f t="shared" si="855"/>
        <v>0</v>
      </c>
      <c r="S1309" s="467">
        <f t="shared" si="855"/>
        <v>0</v>
      </c>
      <c r="T1309" s="446">
        <f t="shared" ref="T1309:T1310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5"/>
        <v>0</v>
      </c>
      <c r="J1310" s="467">
        <f t="shared" si="855"/>
        <v>0</v>
      </c>
      <c r="K1310" s="467">
        <f t="shared" si="855"/>
        <v>0</v>
      </c>
      <c r="L1310" s="467">
        <f t="shared" si="855"/>
        <v>0</v>
      </c>
      <c r="M1310" s="467">
        <f t="shared" si="855"/>
        <v>0</v>
      </c>
      <c r="N1310" s="467">
        <f t="shared" si="855"/>
        <v>0</v>
      </c>
      <c r="O1310" s="467">
        <f t="shared" si="855"/>
        <v>0</v>
      </c>
      <c r="P1310" s="467">
        <f t="shared" si="855"/>
        <v>0</v>
      </c>
      <c r="Q1310" s="467">
        <f t="shared" si="855"/>
        <v>0</v>
      </c>
      <c r="R1310" s="467">
        <f t="shared" si="855"/>
        <v>0</v>
      </c>
      <c r="S1310" s="467">
        <f t="shared" si="855"/>
        <v>0</v>
      </c>
      <c r="T1310" s="446">
        <f t="shared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7">INDEX(COSFactorTbl,MATCH($F1312,COSFactors,0),MATCH(I$121,Classes,0))*$H1312</f>
        <v>0</v>
      </c>
      <c r="J1312" s="467">
        <f t="shared" si="857"/>
        <v>0</v>
      </c>
      <c r="K1312" s="467">
        <f t="shared" si="857"/>
        <v>0</v>
      </c>
      <c r="L1312" s="467">
        <f t="shared" si="857"/>
        <v>0</v>
      </c>
      <c r="M1312" s="467">
        <f t="shared" si="857"/>
        <v>0</v>
      </c>
      <c r="N1312" s="467">
        <f t="shared" si="857"/>
        <v>0</v>
      </c>
      <c r="O1312" s="467">
        <f t="shared" si="857"/>
        <v>0</v>
      </c>
      <c r="P1312" s="467">
        <f t="shared" si="857"/>
        <v>0</v>
      </c>
      <c r="Q1312" s="467">
        <f t="shared" si="857"/>
        <v>0</v>
      </c>
      <c r="R1312" s="467">
        <f t="shared" si="857"/>
        <v>0</v>
      </c>
      <c r="S1312" s="467">
        <f t="shared" si="857"/>
        <v>0</v>
      </c>
      <c r="T1312" s="446">
        <f t="shared" ref="T1312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2321421.9756016103</v>
      </c>
      <c r="I1314" s="467">
        <f t="shared" ref="I1314:S1329" si="859">INDEX(COSFactorTbl,MATCH($F1314,COSFactors,0),MATCH(I$121,Classes,0))*$H1314</f>
        <v>-869482.68266421615</v>
      </c>
      <c r="J1314" s="467">
        <f t="shared" si="859"/>
        <v>-144868.91161028485</v>
      </c>
      <c r="K1314" s="467">
        <f t="shared" si="859"/>
        <v>-70698.434144182218</v>
      </c>
      <c r="L1314" s="467">
        <f t="shared" si="859"/>
        <v>-7824.3049952863121</v>
      </c>
      <c r="M1314" s="467">
        <f t="shared" si="859"/>
        <v>-846835.44359831465</v>
      </c>
      <c r="N1314" s="467">
        <f t="shared" si="859"/>
        <v>-10923.361506169436</v>
      </c>
      <c r="O1314" s="467">
        <f t="shared" si="859"/>
        <v>-6371.8141287762228</v>
      </c>
      <c r="P1314" s="467">
        <f t="shared" si="859"/>
        <v>-11040.996208307104</v>
      </c>
      <c r="Q1314" s="467">
        <f t="shared" si="859"/>
        <v>-353376.0267460735</v>
      </c>
      <c r="R1314" s="467">
        <f t="shared" si="859"/>
        <v>0</v>
      </c>
      <c r="S1314" s="467">
        <f t="shared" si="859"/>
        <v>0</v>
      </c>
      <c r="T1314" s="446">
        <f t="shared" ref="T1314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9"/>
        <v>0</v>
      </c>
      <c r="J1316" s="467">
        <f t="shared" si="859"/>
        <v>0</v>
      </c>
      <c r="K1316" s="467">
        <f t="shared" si="859"/>
        <v>0</v>
      </c>
      <c r="L1316" s="467">
        <f t="shared" si="859"/>
        <v>0</v>
      </c>
      <c r="M1316" s="467">
        <f t="shared" si="859"/>
        <v>0</v>
      </c>
      <c r="N1316" s="467">
        <f t="shared" si="859"/>
        <v>0</v>
      </c>
      <c r="O1316" s="467">
        <f t="shared" si="859"/>
        <v>0</v>
      </c>
      <c r="P1316" s="467">
        <f t="shared" si="859"/>
        <v>0</v>
      </c>
      <c r="Q1316" s="467">
        <f t="shared" si="859"/>
        <v>0</v>
      </c>
      <c r="R1316" s="467">
        <f t="shared" si="859"/>
        <v>0</v>
      </c>
      <c r="S1316" s="467">
        <f t="shared" si="859"/>
        <v>0</v>
      </c>
      <c r="T1316" s="446">
        <f t="shared" ref="T1316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1572127.8817433103</v>
      </c>
      <c r="I1318" s="467">
        <f t="shared" si="859"/>
        <v>-570960.70157812326</v>
      </c>
      <c r="J1318" s="467">
        <f t="shared" si="859"/>
        <v>-418555.6719068418</v>
      </c>
      <c r="K1318" s="467">
        <f t="shared" si="859"/>
        <v>-125124.67068573735</v>
      </c>
      <c r="L1318" s="467">
        <f t="shared" si="859"/>
        <v>-2823.692994702516</v>
      </c>
      <c r="M1318" s="467">
        <f t="shared" si="859"/>
        <v>-272147.35684117483</v>
      </c>
      <c r="N1318" s="467">
        <f t="shared" si="859"/>
        <v>-14051.097667985698</v>
      </c>
      <c r="O1318" s="467">
        <f t="shared" si="859"/>
        <v>-388.79898208882923</v>
      </c>
      <c r="P1318" s="467">
        <f t="shared" si="859"/>
        <v>-655.0445287842881</v>
      </c>
      <c r="Q1318" s="467">
        <f t="shared" si="859"/>
        <v>-99532.965478275219</v>
      </c>
      <c r="R1318" s="467">
        <f t="shared" si="859"/>
        <v>-31747.000651918534</v>
      </c>
      <c r="S1318" s="467">
        <f t="shared" si="859"/>
        <v>-36140.880427678021</v>
      </c>
      <c r="T1318" s="446">
        <f t="shared" ref="T1318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3">INDEX(FuncStudy,$V1320,MATCH($A$1,UnbundledCategories,0))</f>
        <v>0</v>
      </c>
      <c r="I1320" s="467">
        <f t="shared" si="859"/>
        <v>0</v>
      </c>
      <c r="J1320" s="467">
        <f t="shared" si="859"/>
        <v>0</v>
      </c>
      <c r="K1320" s="467">
        <f t="shared" si="859"/>
        <v>0</v>
      </c>
      <c r="L1320" s="467">
        <f t="shared" si="859"/>
        <v>0</v>
      </c>
      <c r="M1320" s="467">
        <f t="shared" si="859"/>
        <v>0</v>
      </c>
      <c r="N1320" s="467">
        <f t="shared" si="859"/>
        <v>0</v>
      </c>
      <c r="O1320" s="467">
        <f t="shared" si="859"/>
        <v>0</v>
      </c>
      <c r="P1320" s="467">
        <f t="shared" si="859"/>
        <v>0</v>
      </c>
      <c r="Q1320" s="467">
        <f t="shared" si="859"/>
        <v>0</v>
      </c>
      <c r="R1320" s="467">
        <f t="shared" si="859"/>
        <v>0</v>
      </c>
      <c r="S1320" s="467">
        <f t="shared" si="859"/>
        <v>0</v>
      </c>
      <c r="T1320" s="446">
        <f t="shared" ref="T1320:T1332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si="859"/>
        <v>0</v>
      </c>
      <c r="J1321" s="467">
        <f t="shared" si="859"/>
        <v>0</v>
      </c>
      <c r="K1321" s="467">
        <f t="shared" si="859"/>
        <v>0</v>
      </c>
      <c r="L1321" s="467">
        <f t="shared" si="859"/>
        <v>0</v>
      </c>
      <c r="M1321" s="467">
        <f t="shared" si="859"/>
        <v>0</v>
      </c>
      <c r="N1321" s="467">
        <f t="shared" si="859"/>
        <v>0</v>
      </c>
      <c r="O1321" s="467">
        <f t="shared" si="859"/>
        <v>0</v>
      </c>
      <c r="P1321" s="467">
        <f t="shared" si="859"/>
        <v>0</v>
      </c>
      <c r="Q1321" s="467">
        <f t="shared" si="859"/>
        <v>0</v>
      </c>
      <c r="R1321" s="467">
        <f t="shared" si="859"/>
        <v>0</v>
      </c>
      <c r="S1321" s="467">
        <f t="shared" si="859"/>
        <v>0</v>
      </c>
      <c r="T1321" s="446">
        <f t="shared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3"/>
        <v>15537357.908496065</v>
      </c>
      <c r="I1322" s="467">
        <f t="shared" si="859"/>
        <v>8874079.3706928976</v>
      </c>
      <c r="J1322" s="467">
        <f t="shared" si="859"/>
        <v>3614226.3719644863</v>
      </c>
      <c r="K1322" s="467">
        <f t="shared" si="859"/>
        <v>909621.2602552647</v>
      </c>
      <c r="L1322" s="467">
        <f t="shared" si="859"/>
        <v>447697.0966154121</v>
      </c>
      <c r="M1322" s="467">
        <f t="shared" si="859"/>
        <v>37648.632926281985</v>
      </c>
      <c r="N1322" s="467">
        <f t="shared" si="859"/>
        <v>196809.96476541547</v>
      </c>
      <c r="O1322" s="467">
        <f t="shared" si="859"/>
        <v>9064.3834049278448</v>
      </c>
      <c r="P1322" s="467">
        <f t="shared" si="859"/>
        <v>2783.4356540948465</v>
      </c>
      <c r="Q1322" s="467">
        <f t="shared" si="859"/>
        <v>1440340.6793641818</v>
      </c>
      <c r="R1322" s="467">
        <f t="shared" si="859"/>
        <v>2543.3564265509058</v>
      </c>
      <c r="S1322" s="467">
        <f t="shared" si="859"/>
        <v>2543.3564265509058</v>
      </c>
      <c r="T1322" s="446">
        <f t="shared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3"/>
        <v>0</v>
      </c>
      <c r="I1323" s="467">
        <f t="shared" si="859"/>
        <v>0</v>
      </c>
      <c r="J1323" s="467">
        <f t="shared" si="859"/>
        <v>0</v>
      </c>
      <c r="K1323" s="467">
        <f t="shared" si="859"/>
        <v>0</v>
      </c>
      <c r="L1323" s="467">
        <f t="shared" si="859"/>
        <v>0</v>
      </c>
      <c r="M1323" s="467">
        <f t="shared" si="859"/>
        <v>0</v>
      </c>
      <c r="N1323" s="467">
        <f t="shared" si="859"/>
        <v>0</v>
      </c>
      <c r="O1323" s="467">
        <f t="shared" si="859"/>
        <v>0</v>
      </c>
      <c r="P1323" s="467">
        <f t="shared" si="859"/>
        <v>0</v>
      </c>
      <c r="Q1323" s="467">
        <f t="shared" si="859"/>
        <v>0</v>
      </c>
      <c r="R1323" s="467">
        <f t="shared" si="859"/>
        <v>0</v>
      </c>
      <c r="S1323" s="467">
        <f t="shared" si="859"/>
        <v>0</v>
      </c>
      <c r="T1323" s="446">
        <f t="shared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3"/>
        <v>0</v>
      </c>
      <c r="I1324" s="467">
        <f t="shared" si="859"/>
        <v>0</v>
      </c>
      <c r="J1324" s="467">
        <f t="shared" si="859"/>
        <v>0</v>
      </c>
      <c r="K1324" s="467">
        <f t="shared" si="859"/>
        <v>0</v>
      </c>
      <c r="L1324" s="467">
        <f t="shared" si="859"/>
        <v>0</v>
      </c>
      <c r="M1324" s="467">
        <f t="shared" si="859"/>
        <v>0</v>
      </c>
      <c r="N1324" s="467">
        <f t="shared" si="859"/>
        <v>0</v>
      </c>
      <c r="O1324" s="467">
        <f t="shared" si="859"/>
        <v>0</v>
      </c>
      <c r="P1324" s="467">
        <f t="shared" si="859"/>
        <v>0</v>
      </c>
      <c r="Q1324" s="467">
        <f t="shared" si="859"/>
        <v>0</v>
      </c>
      <c r="R1324" s="467">
        <f t="shared" si="859"/>
        <v>0</v>
      </c>
      <c r="S1324" s="467">
        <f t="shared" si="859"/>
        <v>0</v>
      </c>
      <c r="T1324" s="446">
        <f t="shared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3"/>
        <v>0</v>
      </c>
      <c r="I1325" s="467">
        <f t="shared" si="859"/>
        <v>0</v>
      </c>
      <c r="J1325" s="467">
        <f t="shared" si="859"/>
        <v>0</v>
      </c>
      <c r="K1325" s="467">
        <f t="shared" si="859"/>
        <v>0</v>
      </c>
      <c r="L1325" s="467">
        <f t="shared" si="859"/>
        <v>0</v>
      </c>
      <c r="M1325" s="467">
        <f t="shared" si="859"/>
        <v>0</v>
      </c>
      <c r="N1325" s="467">
        <f t="shared" si="859"/>
        <v>0</v>
      </c>
      <c r="O1325" s="467">
        <f t="shared" si="859"/>
        <v>0</v>
      </c>
      <c r="P1325" s="467">
        <f t="shared" si="859"/>
        <v>0</v>
      </c>
      <c r="Q1325" s="467">
        <f t="shared" si="859"/>
        <v>0</v>
      </c>
      <c r="R1325" s="467">
        <f t="shared" si="859"/>
        <v>0</v>
      </c>
      <c r="S1325" s="467">
        <f t="shared" si="859"/>
        <v>0</v>
      </c>
      <c r="T1325" s="446">
        <f t="shared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3"/>
        <v>0</v>
      </c>
      <c r="I1326" s="467">
        <f t="shared" si="859"/>
        <v>0</v>
      </c>
      <c r="J1326" s="467">
        <f t="shared" si="859"/>
        <v>0</v>
      </c>
      <c r="K1326" s="467">
        <f t="shared" si="859"/>
        <v>0</v>
      </c>
      <c r="L1326" s="467">
        <f t="shared" si="859"/>
        <v>0</v>
      </c>
      <c r="M1326" s="467">
        <f t="shared" si="859"/>
        <v>0</v>
      </c>
      <c r="N1326" s="467">
        <f t="shared" si="859"/>
        <v>0</v>
      </c>
      <c r="O1326" s="467">
        <f t="shared" si="859"/>
        <v>0</v>
      </c>
      <c r="P1326" s="467">
        <f t="shared" si="859"/>
        <v>0</v>
      </c>
      <c r="Q1326" s="467">
        <f t="shared" si="859"/>
        <v>0</v>
      </c>
      <c r="R1326" s="467">
        <f t="shared" si="859"/>
        <v>0</v>
      </c>
      <c r="S1326" s="467">
        <f t="shared" si="859"/>
        <v>0</v>
      </c>
      <c r="T1326" s="446">
        <f t="shared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3"/>
        <v>0</v>
      </c>
      <c r="I1327" s="467">
        <f t="shared" si="859"/>
        <v>0</v>
      </c>
      <c r="J1327" s="467">
        <f t="shared" si="859"/>
        <v>0</v>
      </c>
      <c r="K1327" s="467">
        <f t="shared" si="859"/>
        <v>0</v>
      </c>
      <c r="L1327" s="467">
        <f t="shared" si="859"/>
        <v>0</v>
      </c>
      <c r="M1327" s="467">
        <f t="shared" si="859"/>
        <v>0</v>
      </c>
      <c r="N1327" s="467">
        <f t="shared" si="859"/>
        <v>0</v>
      </c>
      <c r="O1327" s="467">
        <f t="shared" si="859"/>
        <v>0</v>
      </c>
      <c r="P1327" s="467">
        <f t="shared" si="859"/>
        <v>0</v>
      </c>
      <c r="Q1327" s="467">
        <f t="shared" si="859"/>
        <v>0</v>
      </c>
      <c r="R1327" s="467">
        <f t="shared" si="859"/>
        <v>0</v>
      </c>
      <c r="S1327" s="467">
        <f t="shared" si="859"/>
        <v>0</v>
      </c>
      <c r="T1327" s="446">
        <f t="shared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3"/>
        <v>0</v>
      </c>
      <c r="I1328" s="467">
        <f t="shared" si="859"/>
        <v>0</v>
      </c>
      <c r="J1328" s="467">
        <f t="shared" si="859"/>
        <v>0</v>
      </c>
      <c r="K1328" s="467">
        <f t="shared" si="859"/>
        <v>0</v>
      </c>
      <c r="L1328" s="467">
        <f t="shared" si="859"/>
        <v>0</v>
      </c>
      <c r="M1328" s="467">
        <f t="shared" si="859"/>
        <v>0</v>
      </c>
      <c r="N1328" s="467">
        <f t="shared" si="859"/>
        <v>0</v>
      </c>
      <c r="O1328" s="467">
        <f t="shared" si="859"/>
        <v>0</v>
      </c>
      <c r="P1328" s="467">
        <f t="shared" si="859"/>
        <v>0</v>
      </c>
      <c r="Q1328" s="467">
        <f t="shared" si="859"/>
        <v>0</v>
      </c>
      <c r="R1328" s="467">
        <f t="shared" si="859"/>
        <v>0</v>
      </c>
      <c r="S1328" s="467">
        <f t="shared" si="859"/>
        <v>0</v>
      </c>
      <c r="T1328" s="446">
        <f t="shared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3"/>
        <v>0</v>
      </c>
      <c r="I1329" s="467">
        <f t="shared" si="859"/>
        <v>0</v>
      </c>
      <c r="J1329" s="467">
        <f t="shared" si="859"/>
        <v>0</v>
      </c>
      <c r="K1329" s="467">
        <f t="shared" si="859"/>
        <v>0</v>
      </c>
      <c r="L1329" s="467">
        <f t="shared" si="859"/>
        <v>0</v>
      </c>
      <c r="M1329" s="467">
        <f t="shared" si="859"/>
        <v>0</v>
      </c>
      <c r="N1329" s="467">
        <f t="shared" si="859"/>
        <v>0</v>
      </c>
      <c r="O1329" s="467">
        <f t="shared" si="859"/>
        <v>0</v>
      </c>
      <c r="P1329" s="467">
        <f t="shared" si="859"/>
        <v>0</v>
      </c>
      <c r="Q1329" s="467">
        <f t="shared" si="859"/>
        <v>0</v>
      </c>
      <c r="R1329" s="467">
        <f t="shared" si="859"/>
        <v>0</v>
      </c>
      <c r="S1329" s="467">
        <f t="shared" si="859"/>
        <v>0</v>
      </c>
      <c r="T1329" s="446">
        <f t="shared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3"/>
        <v>272114.81654386246</v>
      </c>
      <c r="I1330" s="467">
        <f t="shared" ref="I1330:S1331" si="865">INDEX(COSFactorTbl,MATCH($F1330,COSFactors,0),MATCH(I$121,Classes,0))*$H1330</f>
        <v>162193.30402661025</v>
      </c>
      <c r="J1330" s="467">
        <f t="shared" si="865"/>
        <v>62470.167353686484</v>
      </c>
      <c r="K1330" s="467">
        <f t="shared" si="865"/>
        <v>15870.135342699577</v>
      </c>
      <c r="L1330" s="467">
        <f t="shared" si="865"/>
        <v>2597.8651294588972</v>
      </c>
      <c r="M1330" s="467">
        <f t="shared" si="865"/>
        <v>267.31032660294017</v>
      </c>
      <c r="N1330" s="467">
        <f t="shared" si="865"/>
        <v>3680.0646012005564</v>
      </c>
      <c r="O1330" s="467">
        <f t="shared" si="865"/>
        <v>136.24857366656386</v>
      </c>
      <c r="P1330" s="467">
        <f t="shared" si="865"/>
        <v>81.838019648138783</v>
      </c>
      <c r="Q1330" s="467">
        <f t="shared" si="865"/>
        <v>24781.766829046024</v>
      </c>
      <c r="R1330" s="467">
        <f t="shared" si="865"/>
        <v>18.058170621499642</v>
      </c>
      <c r="S1330" s="467">
        <f t="shared" si="865"/>
        <v>18.058170621499642</v>
      </c>
      <c r="T1330" s="446">
        <f t="shared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si="865"/>
        <v>0</v>
      </c>
      <c r="J1331" s="463">
        <f t="shared" si="865"/>
        <v>0</v>
      </c>
      <c r="K1331" s="463">
        <f t="shared" si="865"/>
        <v>0</v>
      </c>
      <c r="L1331" s="463">
        <f t="shared" si="865"/>
        <v>0</v>
      </c>
      <c r="M1331" s="463">
        <f t="shared" si="865"/>
        <v>0</v>
      </c>
      <c r="N1331" s="463">
        <f t="shared" si="865"/>
        <v>0</v>
      </c>
      <c r="O1331" s="463">
        <f t="shared" si="865"/>
        <v>0</v>
      </c>
      <c r="P1331" s="463">
        <f t="shared" si="865"/>
        <v>0</v>
      </c>
      <c r="Q1331" s="463">
        <f t="shared" si="865"/>
        <v>0</v>
      </c>
      <c r="R1331" s="463">
        <f t="shared" si="865"/>
        <v>0</v>
      </c>
      <c r="S1331" s="463">
        <f t="shared" si="865"/>
        <v>0</v>
      </c>
      <c r="T1331" s="446">
        <f t="shared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6">SUM(I1332:S1332)</f>
        <v>15809472.725039927</v>
      </c>
      <c r="I1332" s="395">
        <f>SUM(I1320:I1331)</f>
        <v>9036272.6747195087</v>
      </c>
      <c r="J1332" s="395">
        <f t="shared" ref="J1332:S1332" si="867">SUM(J1320:J1331)</f>
        <v>3676696.5393181727</v>
      </c>
      <c r="K1332" s="395">
        <f t="shared" si="867"/>
        <v>925491.39559796429</v>
      </c>
      <c r="L1332" s="395">
        <f t="shared" si="867"/>
        <v>450294.96174487099</v>
      </c>
      <c r="M1332" s="395">
        <f t="shared" si="867"/>
        <v>37915.943252884928</v>
      </c>
      <c r="N1332" s="395">
        <f t="shared" si="867"/>
        <v>200490.02936661601</v>
      </c>
      <c r="O1332" s="395">
        <f t="shared" si="867"/>
        <v>9200.6319785944088</v>
      </c>
      <c r="P1332" s="395">
        <f t="shared" si="867"/>
        <v>2865.2736737429855</v>
      </c>
      <c r="Q1332" s="395">
        <f t="shared" si="867"/>
        <v>1465122.4461932278</v>
      </c>
      <c r="R1332" s="395">
        <f t="shared" si="867"/>
        <v>2561.4145971724056</v>
      </c>
      <c r="S1332" s="395">
        <f t="shared" si="867"/>
        <v>2561.4145971724056</v>
      </c>
      <c r="T1332" s="446">
        <f t="shared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8">INDEX(COSFactorTbl,MATCH($F1334,COSFactors,0),MATCH(I$121,Classes,0))*$H1334</f>
        <v>0</v>
      </c>
      <c r="J1334" s="467">
        <f t="shared" si="868"/>
        <v>0</v>
      </c>
      <c r="K1334" s="467">
        <f t="shared" si="868"/>
        <v>0</v>
      </c>
      <c r="L1334" s="467">
        <f t="shared" si="868"/>
        <v>0</v>
      </c>
      <c r="M1334" s="467">
        <f t="shared" si="868"/>
        <v>0</v>
      </c>
      <c r="N1334" s="467">
        <f t="shared" si="868"/>
        <v>0</v>
      </c>
      <c r="O1334" s="467">
        <f t="shared" si="868"/>
        <v>0</v>
      </c>
      <c r="P1334" s="467">
        <f t="shared" si="868"/>
        <v>0</v>
      </c>
      <c r="Q1334" s="467">
        <f t="shared" si="868"/>
        <v>0</v>
      </c>
      <c r="R1334" s="467">
        <f t="shared" si="868"/>
        <v>0</v>
      </c>
      <c r="S1334" s="467">
        <f t="shared" si="868"/>
        <v>0</v>
      </c>
      <c r="T1334" s="446">
        <f t="shared" ref="T1334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70">INDEX(FuncStudy,$V1336,MATCH($A$1,UnbundledCategories,0))</f>
        <v>-242825189.06707966</v>
      </c>
      <c r="I1336" s="467">
        <f t="shared" ref="I1336:S1350" si="871">INDEX(COSFactorTbl,MATCH($F1336,COSFactors,0),MATCH(I$121,Classes,0))*$H1336</f>
        <v>-144735300.39966613</v>
      </c>
      <c r="J1336" s="467">
        <f t="shared" si="871"/>
        <v>-55746064.809616379</v>
      </c>
      <c r="K1336" s="467">
        <f t="shared" si="871"/>
        <v>-14161921.295050066</v>
      </c>
      <c r="L1336" s="467">
        <f t="shared" si="871"/>
        <v>-2318238.6730858018</v>
      </c>
      <c r="M1336" s="467">
        <f t="shared" si="871"/>
        <v>-238537.84009765196</v>
      </c>
      <c r="N1336" s="467">
        <f t="shared" si="871"/>
        <v>-3283953.4205280952</v>
      </c>
      <c r="O1336" s="467">
        <f t="shared" si="871"/>
        <v>-121583.18345509995</v>
      </c>
      <c r="P1336" s="467">
        <f t="shared" si="871"/>
        <v>-73029.219233019743</v>
      </c>
      <c r="Q1336" s="467">
        <f t="shared" si="871"/>
        <v>-22114331.340386219</v>
      </c>
      <c r="R1336" s="467">
        <f t="shared" si="871"/>
        <v>-16114.442980595342</v>
      </c>
      <c r="S1336" s="467">
        <f t="shared" si="871"/>
        <v>-16114.442980595342</v>
      </c>
      <c r="T1336" s="446">
        <f t="shared" ref="T1336:T135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70"/>
        <v>-6.0958239578174627E-3</v>
      </c>
      <c r="I1337" s="467">
        <f t="shared" si="871"/>
        <v>-3.6333994636547568E-3</v>
      </c>
      <c r="J1337" s="467">
        <f t="shared" si="871"/>
        <v>-1.3994355310751178E-3</v>
      </c>
      <c r="K1337" s="467">
        <f t="shared" si="871"/>
        <v>-3.555173969008772E-4</v>
      </c>
      <c r="L1337" s="467">
        <f t="shared" si="871"/>
        <v>-5.8196494760811628E-5</v>
      </c>
      <c r="M1337" s="467">
        <f t="shared" si="871"/>
        <v>-5.9881954013906349E-6</v>
      </c>
      <c r="N1337" s="467">
        <f t="shared" si="871"/>
        <v>-8.2439560797301596E-5</v>
      </c>
      <c r="O1337" s="467">
        <f t="shared" si="871"/>
        <v>-3.0521944013336023E-6</v>
      </c>
      <c r="P1337" s="467">
        <f t="shared" si="871"/>
        <v>-1.8333075984895782E-6</v>
      </c>
      <c r="Q1337" s="467">
        <f t="shared" si="871"/>
        <v>-5.5515274718307924E-4</v>
      </c>
      <c r="R1337" s="467">
        <f t="shared" si="871"/>
        <v>-4.0453302215224712E-7</v>
      </c>
      <c r="S1337" s="467">
        <f t="shared" si="871"/>
        <v>-4.0453302215224712E-7</v>
      </c>
      <c r="T1337" s="446">
        <f t="shared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70"/>
        <v>0</v>
      </c>
      <c r="I1338" s="467">
        <f t="shared" si="871"/>
        <v>0</v>
      </c>
      <c r="J1338" s="467">
        <f t="shared" si="871"/>
        <v>0</v>
      </c>
      <c r="K1338" s="467">
        <f t="shared" si="871"/>
        <v>0</v>
      </c>
      <c r="L1338" s="467">
        <f t="shared" si="871"/>
        <v>0</v>
      </c>
      <c r="M1338" s="467">
        <f t="shared" si="871"/>
        <v>0</v>
      </c>
      <c r="N1338" s="467">
        <f t="shared" si="871"/>
        <v>0</v>
      </c>
      <c r="O1338" s="467">
        <f t="shared" si="871"/>
        <v>0</v>
      </c>
      <c r="P1338" s="467">
        <f t="shared" si="871"/>
        <v>0</v>
      </c>
      <c r="Q1338" s="467">
        <f t="shared" si="871"/>
        <v>0</v>
      </c>
      <c r="R1338" s="467">
        <f t="shared" si="871"/>
        <v>0</v>
      </c>
      <c r="S1338" s="467">
        <f t="shared" si="871"/>
        <v>0</v>
      </c>
      <c r="T1338" s="446">
        <f t="shared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70"/>
        <v>-141129.93873466761</v>
      </c>
      <c r="I1339" s="467">
        <f t="shared" si="871"/>
        <v>-80605.614242022173</v>
      </c>
      <c r="J1339" s="467">
        <f t="shared" si="871"/>
        <v>-32828.975779057699</v>
      </c>
      <c r="K1339" s="467">
        <f t="shared" si="871"/>
        <v>-8262.330924447544</v>
      </c>
      <c r="L1339" s="467">
        <f t="shared" si="871"/>
        <v>-4066.5513524968096</v>
      </c>
      <c r="M1339" s="467">
        <f t="shared" si="871"/>
        <v>-341.97250842916776</v>
      </c>
      <c r="N1339" s="467">
        <f t="shared" si="871"/>
        <v>-1787.6770576628705</v>
      </c>
      <c r="O1339" s="467">
        <f t="shared" si="871"/>
        <v>-82.334196208834683</v>
      </c>
      <c r="P1339" s="467">
        <f t="shared" si="871"/>
        <v>-25.282683558411936</v>
      </c>
      <c r="Q1339" s="467">
        <f t="shared" si="871"/>
        <v>-13082.996030139881</v>
      </c>
      <c r="R1339" s="467">
        <f t="shared" si="871"/>
        <v>-23.101980322103316</v>
      </c>
      <c r="S1339" s="467">
        <f t="shared" si="871"/>
        <v>-23.101980322103316</v>
      </c>
      <c r="T1339" s="446">
        <f t="shared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70"/>
        <v>0</v>
      </c>
      <c r="I1340" s="467">
        <f t="shared" si="871"/>
        <v>0</v>
      </c>
      <c r="J1340" s="467">
        <f t="shared" si="871"/>
        <v>0</v>
      </c>
      <c r="K1340" s="467">
        <f t="shared" si="871"/>
        <v>0</v>
      </c>
      <c r="L1340" s="467">
        <f t="shared" si="871"/>
        <v>0</v>
      </c>
      <c r="M1340" s="467">
        <f t="shared" si="871"/>
        <v>0</v>
      </c>
      <c r="N1340" s="467">
        <f t="shared" si="871"/>
        <v>0</v>
      </c>
      <c r="O1340" s="467">
        <f t="shared" si="871"/>
        <v>0</v>
      </c>
      <c r="P1340" s="467">
        <f t="shared" si="871"/>
        <v>0</v>
      </c>
      <c r="Q1340" s="467">
        <f t="shared" si="871"/>
        <v>0</v>
      </c>
      <c r="R1340" s="467">
        <f t="shared" si="871"/>
        <v>0</v>
      </c>
      <c r="S1340" s="467">
        <f t="shared" si="871"/>
        <v>0</v>
      </c>
      <c r="T1340" s="446">
        <f t="shared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70"/>
        <v>18961.384086177914</v>
      </c>
      <c r="I1341" s="467">
        <f t="shared" si="871"/>
        <v>11301.881951580743</v>
      </c>
      <c r="J1341" s="467">
        <f t="shared" si="871"/>
        <v>4353.0185241865647</v>
      </c>
      <c r="K1341" s="467">
        <f t="shared" si="871"/>
        <v>1105.8557397004065</v>
      </c>
      <c r="L1341" s="467">
        <f t="shared" si="871"/>
        <v>181.02328696908106</v>
      </c>
      <c r="M1341" s="467">
        <f t="shared" si="871"/>
        <v>18.626599746739636</v>
      </c>
      <c r="N1341" s="467">
        <f t="shared" si="871"/>
        <v>256.43263109145374</v>
      </c>
      <c r="O1341" s="467">
        <f t="shared" si="871"/>
        <v>9.4940127454220864</v>
      </c>
      <c r="P1341" s="467">
        <f t="shared" si="871"/>
        <v>5.7026006268585672</v>
      </c>
      <c r="Q1341" s="467">
        <f t="shared" si="871"/>
        <v>1726.8320966414626</v>
      </c>
      <c r="R1341" s="467">
        <f t="shared" si="871"/>
        <v>1.2583214445906357</v>
      </c>
      <c r="S1341" s="467">
        <f t="shared" si="871"/>
        <v>1.2583214445906357</v>
      </c>
      <c r="T1341" s="446">
        <f t="shared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70"/>
        <v>0</v>
      </c>
      <c r="I1342" s="467">
        <f t="shared" si="871"/>
        <v>0</v>
      </c>
      <c r="J1342" s="467">
        <f t="shared" si="871"/>
        <v>0</v>
      </c>
      <c r="K1342" s="467">
        <f t="shared" si="871"/>
        <v>0</v>
      </c>
      <c r="L1342" s="467">
        <f t="shared" si="871"/>
        <v>0</v>
      </c>
      <c r="M1342" s="467">
        <f t="shared" si="871"/>
        <v>0</v>
      </c>
      <c r="N1342" s="467">
        <f t="shared" si="871"/>
        <v>0</v>
      </c>
      <c r="O1342" s="467">
        <f t="shared" si="871"/>
        <v>0</v>
      </c>
      <c r="P1342" s="467">
        <f t="shared" si="871"/>
        <v>0</v>
      </c>
      <c r="Q1342" s="467">
        <f t="shared" si="871"/>
        <v>0</v>
      </c>
      <c r="R1342" s="467">
        <f t="shared" si="871"/>
        <v>0</v>
      </c>
      <c r="S1342" s="467">
        <f t="shared" si="871"/>
        <v>0</v>
      </c>
      <c r="T1342" s="446">
        <f t="shared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70"/>
        <v>0</v>
      </c>
      <c r="I1343" s="467">
        <f t="shared" si="871"/>
        <v>0</v>
      </c>
      <c r="J1343" s="467">
        <f t="shared" si="871"/>
        <v>0</v>
      </c>
      <c r="K1343" s="467">
        <f t="shared" si="871"/>
        <v>0</v>
      </c>
      <c r="L1343" s="467">
        <f t="shared" si="871"/>
        <v>0</v>
      </c>
      <c r="M1343" s="467">
        <f t="shared" si="871"/>
        <v>0</v>
      </c>
      <c r="N1343" s="467">
        <f t="shared" si="871"/>
        <v>0</v>
      </c>
      <c r="O1343" s="467">
        <f t="shared" si="871"/>
        <v>0</v>
      </c>
      <c r="P1343" s="467">
        <f t="shared" si="871"/>
        <v>0</v>
      </c>
      <c r="Q1343" s="467">
        <f t="shared" si="871"/>
        <v>0</v>
      </c>
      <c r="R1343" s="467">
        <f t="shared" si="871"/>
        <v>0</v>
      </c>
      <c r="S1343" s="467">
        <f t="shared" si="871"/>
        <v>0</v>
      </c>
      <c r="T1343" s="446">
        <f t="shared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70"/>
        <v>0</v>
      </c>
      <c r="I1344" s="467">
        <f t="shared" si="871"/>
        <v>0</v>
      </c>
      <c r="J1344" s="467">
        <f t="shared" si="871"/>
        <v>0</v>
      </c>
      <c r="K1344" s="467">
        <f t="shared" si="871"/>
        <v>0</v>
      </c>
      <c r="L1344" s="467">
        <f t="shared" si="871"/>
        <v>0</v>
      </c>
      <c r="M1344" s="467">
        <f t="shared" si="871"/>
        <v>0</v>
      </c>
      <c r="N1344" s="467">
        <f t="shared" si="871"/>
        <v>0</v>
      </c>
      <c r="O1344" s="467">
        <f t="shared" si="871"/>
        <v>0</v>
      </c>
      <c r="P1344" s="467">
        <f t="shared" si="871"/>
        <v>0</v>
      </c>
      <c r="Q1344" s="467">
        <f t="shared" si="871"/>
        <v>0</v>
      </c>
      <c r="R1344" s="467">
        <f t="shared" si="871"/>
        <v>0</v>
      </c>
      <c r="S1344" s="467">
        <f t="shared" si="871"/>
        <v>0</v>
      </c>
      <c r="T1344" s="446">
        <f t="shared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70"/>
        <v>0</v>
      </c>
      <c r="I1345" s="467">
        <f t="shared" si="871"/>
        <v>0</v>
      </c>
      <c r="J1345" s="467">
        <f t="shared" si="871"/>
        <v>0</v>
      </c>
      <c r="K1345" s="467">
        <f t="shared" si="871"/>
        <v>0</v>
      </c>
      <c r="L1345" s="467">
        <f t="shared" si="871"/>
        <v>0</v>
      </c>
      <c r="M1345" s="467">
        <f t="shared" si="871"/>
        <v>0</v>
      </c>
      <c r="N1345" s="467">
        <f t="shared" si="871"/>
        <v>0</v>
      </c>
      <c r="O1345" s="467">
        <f t="shared" si="871"/>
        <v>0</v>
      </c>
      <c r="P1345" s="467">
        <f t="shared" si="871"/>
        <v>0</v>
      </c>
      <c r="Q1345" s="467">
        <f t="shared" si="871"/>
        <v>0</v>
      </c>
      <c r="R1345" s="467">
        <f t="shared" si="871"/>
        <v>0</v>
      </c>
      <c r="S1345" s="467">
        <f t="shared" si="871"/>
        <v>0</v>
      </c>
      <c r="T1345" s="446">
        <f t="shared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70"/>
        <v>0</v>
      </c>
      <c r="I1346" s="467">
        <f t="shared" si="871"/>
        <v>0</v>
      </c>
      <c r="J1346" s="467">
        <f t="shared" si="871"/>
        <v>0</v>
      </c>
      <c r="K1346" s="467">
        <f t="shared" si="871"/>
        <v>0</v>
      </c>
      <c r="L1346" s="467">
        <f t="shared" si="871"/>
        <v>0</v>
      </c>
      <c r="M1346" s="467">
        <f t="shared" si="871"/>
        <v>0</v>
      </c>
      <c r="N1346" s="467">
        <f t="shared" si="871"/>
        <v>0</v>
      </c>
      <c r="O1346" s="467">
        <f t="shared" si="871"/>
        <v>0</v>
      </c>
      <c r="P1346" s="467">
        <f t="shared" si="871"/>
        <v>0</v>
      </c>
      <c r="Q1346" s="467">
        <f t="shared" si="871"/>
        <v>0</v>
      </c>
      <c r="R1346" s="467">
        <f t="shared" si="871"/>
        <v>0</v>
      </c>
      <c r="S1346" s="467">
        <f t="shared" si="871"/>
        <v>0</v>
      </c>
      <c r="T1346" s="446">
        <f t="shared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70"/>
        <v>0</v>
      </c>
      <c r="I1347" s="467">
        <f t="shared" si="871"/>
        <v>0</v>
      </c>
      <c r="J1347" s="467">
        <f t="shared" si="871"/>
        <v>0</v>
      </c>
      <c r="K1347" s="467">
        <f t="shared" si="871"/>
        <v>0</v>
      </c>
      <c r="L1347" s="467">
        <f t="shared" si="871"/>
        <v>0</v>
      </c>
      <c r="M1347" s="467">
        <f t="shared" si="871"/>
        <v>0</v>
      </c>
      <c r="N1347" s="467">
        <f t="shared" si="871"/>
        <v>0</v>
      </c>
      <c r="O1347" s="467">
        <f t="shared" si="871"/>
        <v>0</v>
      </c>
      <c r="P1347" s="467">
        <f t="shared" si="871"/>
        <v>0</v>
      </c>
      <c r="Q1347" s="467">
        <f t="shared" si="871"/>
        <v>0</v>
      </c>
      <c r="R1347" s="467">
        <f t="shared" si="871"/>
        <v>0</v>
      </c>
      <c r="S1347" s="467">
        <f t="shared" si="871"/>
        <v>0</v>
      </c>
      <c r="T1347" s="446">
        <f t="shared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70"/>
        <v>0</v>
      </c>
      <c r="I1348" s="467">
        <f t="shared" si="871"/>
        <v>0</v>
      </c>
      <c r="J1348" s="467">
        <f t="shared" si="871"/>
        <v>0</v>
      </c>
      <c r="K1348" s="467">
        <f t="shared" si="871"/>
        <v>0</v>
      </c>
      <c r="L1348" s="467">
        <f t="shared" si="871"/>
        <v>0</v>
      </c>
      <c r="M1348" s="467">
        <f t="shared" si="871"/>
        <v>0</v>
      </c>
      <c r="N1348" s="467">
        <f t="shared" si="871"/>
        <v>0</v>
      </c>
      <c r="O1348" s="467">
        <f t="shared" si="871"/>
        <v>0</v>
      </c>
      <c r="P1348" s="467">
        <f t="shared" si="871"/>
        <v>0</v>
      </c>
      <c r="Q1348" s="467">
        <f t="shared" si="871"/>
        <v>0</v>
      </c>
      <c r="R1348" s="467">
        <f t="shared" si="871"/>
        <v>0</v>
      </c>
      <c r="S1348" s="467">
        <f t="shared" si="871"/>
        <v>0</v>
      </c>
      <c r="T1348" s="446">
        <f t="shared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70"/>
        <v>0</v>
      </c>
      <c r="I1349" s="467">
        <f t="shared" si="871"/>
        <v>0</v>
      </c>
      <c r="J1349" s="467">
        <f t="shared" si="871"/>
        <v>0</v>
      </c>
      <c r="K1349" s="467">
        <f t="shared" si="871"/>
        <v>0</v>
      </c>
      <c r="L1349" s="467">
        <f t="shared" si="871"/>
        <v>0</v>
      </c>
      <c r="M1349" s="467">
        <f t="shared" si="871"/>
        <v>0</v>
      </c>
      <c r="N1349" s="467">
        <f t="shared" si="871"/>
        <v>0</v>
      </c>
      <c r="O1349" s="467">
        <f t="shared" si="871"/>
        <v>0</v>
      </c>
      <c r="P1349" s="467">
        <f t="shared" si="871"/>
        <v>0</v>
      </c>
      <c r="Q1349" s="467">
        <f t="shared" si="871"/>
        <v>0</v>
      </c>
      <c r="R1349" s="467">
        <f t="shared" si="871"/>
        <v>0</v>
      </c>
      <c r="S1349" s="467">
        <f t="shared" si="871"/>
        <v>0</v>
      </c>
      <c r="T1349" s="446">
        <f t="shared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70"/>
        <v>0</v>
      </c>
      <c r="I1350" s="467">
        <f t="shared" si="871"/>
        <v>0</v>
      </c>
      <c r="J1350" s="467">
        <f t="shared" si="871"/>
        <v>0</v>
      </c>
      <c r="K1350" s="467">
        <f t="shared" si="871"/>
        <v>0</v>
      </c>
      <c r="L1350" s="467">
        <f t="shared" si="871"/>
        <v>0</v>
      </c>
      <c r="M1350" s="467">
        <f t="shared" si="871"/>
        <v>0</v>
      </c>
      <c r="N1350" s="467">
        <f t="shared" si="871"/>
        <v>0</v>
      </c>
      <c r="O1350" s="467">
        <f t="shared" si="871"/>
        <v>0</v>
      </c>
      <c r="P1350" s="467">
        <f t="shared" si="871"/>
        <v>0</v>
      </c>
      <c r="Q1350" s="467">
        <f t="shared" si="871"/>
        <v>0</v>
      </c>
      <c r="R1350" s="467">
        <f t="shared" si="871"/>
        <v>0</v>
      </c>
      <c r="S1350" s="467">
        <f t="shared" si="871"/>
        <v>0</v>
      </c>
      <c r="T1350" s="446">
        <f t="shared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3">SUM(I1351:S1351)</f>
        <v>-242947357.62782398</v>
      </c>
      <c r="I1351" s="395">
        <f>SUM(I1336:I1350)</f>
        <v>-144804604.13558999</v>
      </c>
      <c r="J1351" s="395">
        <f t="shared" ref="J1351:S1351" si="874">SUM(J1336:J1350)</f>
        <v>-55774540.768270686</v>
      </c>
      <c r="K1351" s="395">
        <f t="shared" si="874"/>
        <v>-14169077.770590331</v>
      </c>
      <c r="L1351" s="395">
        <f t="shared" si="874"/>
        <v>-2322124.201209526</v>
      </c>
      <c r="M1351" s="395">
        <f t="shared" si="874"/>
        <v>-238861.18601232261</v>
      </c>
      <c r="N1351" s="395">
        <f t="shared" si="874"/>
        <v>-3285484.6650371063</v>
      </c>
      <c r="O1351" s="395">
        <f t="shared" si="874"/>
        <v>-121656.02364161555</v>
      </c>
      <c r="P1351" s="395">
        <f t="shared" si="874"/>
        <v>-73048.799317784607</v>
      </c>
      <c r="Q1351" s="395">
        <f t="shared" si="874"/>
        <v>-22125687.504874874</v>
      </c>
      <c r="R1351" s="395">
        <f t="shared" si="874"/>
        <v>-16136.286639877386</v>
      </c>
      <c r="S1351" s="395">
        <f t="shared" si="874"/>
        <v>-16136.286639877386</v>
      </c>
      <c r="T1351" s="446">
        <f t="shared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5">INDEX(FuncStudy,$V1354,MATCH($A$1,UnbundledCategories,0))</f>
        <v>-1223727.18924937</v>
      </c>
      <c r="I1354" s="467">
        <f t="shared" ref="I1354:S1363" si="876">INDEX(COSFactorTbl,MATCH($F1354,COSFactors,0),MATCH(I$121,Classes,0))*$H1354</f>
        <v>-729399.29759230535</v>
      </c>
      <c r="J1354" s="467">
        <f t="shared" si="876"/>
        <v>-280934.50874381931</v>
      </c>
      <c r="K1354" s="467">
        <f t="shared" si="876"/>
        <v>-71369.565107081915</v>
      </c>
      <c r="L1354" s="467">
        <f t="shared" si="876"/>
        <v>-11682.855910968919</v>
      </c>
      <c r="M1354" s="467">
        <f t="shared" si="876"/>
        <v>-1202.1209237550618</v>
      </c>
      <c r="N1354" s="467">
        <f t="shared" si="876"/>
        <v>-16549.613754520986</v>
      </c>
      <c r="O1354" s="467">
        <f t="shared" si="876"/>
        <v>-612.72328427343962</v>
      </c>
      <c r="P1354" s="467">
        <f t="shared" si="876"/>
        <v>-368.03365222712421</v>
      </c>
      <c r="Q1354" s="467">
        <f t="shared" si="876"/>
        <v>-111446.05152896358</v>
      </c>
      <c r="R1354" s="467">
        <f t="shared" si="876"/>
        <v>-81.209375727143694</v>
      </c>
      <c r="S1354" s="467">
        <f t="shared" si="876"/>
        <v>-81.209375727143694</v>
      </c>
      <c r="T1354" s="446">
        <f t="shared" ref="T1354:T1364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5"/>
        <v>0</v>
      </c>
      <c r="I1355" s="467">
        <f t="shared" si="876"/>
        <v>0</v>
      </c>
      <c r="J1355" s="467">
        <f t="shared" si="876"/>
        <v>0</v>
      </c>
      <c r="K1355" s="467">
        <f t="shared" si="876"/>
        <v>0</v>
      </c>
      <c r="L1355" s="467">
        <f t="shared" si="876"/>
        <v>0</v>
      </c>
      <c r="M1355" s="467">
        <f t="shared" si="876"/>
        <v>0</v>
      </c>
      <c r="N1355" s="467">
        <f t="shared" si="876"/>
        <v>0</v>
      </c>
      <c r="O1355" s="467">
        <f t="shared" si="876"/>
        <v>0</v>
      </c>
      <c r="P1355" s="467">
        <f t="shared" si="876"/>
        <v>0</v>
      </c>
      <c r="Q1355" s="467">
        <f t="shared" si="876"/>
        <v>0</v>
      </c>
      <c r="R1355" s="467">
        <f t="shared" si="876"/>
        <v>0</v>
      </c>
      <c r="S1355" s="467">
        <f t="shared" si="876"/>
        <v>0</v>
      </c>
      <c r="T1355" s="446">
        <f t="shared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5"/>
        <v>0</v>
      </c>
      <c r="I1356" s="467">
        <f t="shared" si="876"/>
        <v>0</v>
      </c>
      <c r="J1356" s="467">
        <f t="shared" si="876"/>
        <v>0</v>
      </c>
      <c r="K1356" s="467">
        <f t="shared" si="876"/>
        <v>0</v>
      </c>
      <c r="L1356" s="467">
        <f t="shared" si="876"/>
        <v>0</v>
      </c>
      <c r="M1356" s="467">
        <f t="shared" si="876"/>
        <v>0</v>
      </c>
      <c r="N1356" s="467">
        <f t="shared" si="876"/>
        <v>0</v>
      </c>
      <c r="O1356" s="467">
        <f t="shared" si="876"/>
        <v>0</v>
      </c>
      <c r="P1356" s="467">
        <f t="shared" si="876"/>
        <v>0</v>
      </c>
      <c r="Q1356" s="467">
        <f t="shared" si="876"/>
        <v>0</v>
      </c>
      <c r="R1356" s="467">
        <f t="shared" si="876"/>
        <v>0</v>
      </c>
      <c r="S1356" s="467">
        <f t="shared" si="876"/>
        <v>0</v>
      </c>
      <c r="T1356" s="446">
        <f t="shared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5"/>
        <v>-22964872.167290419</v>
      </c>
      <c r="I1357" s="467">
        <f t="shared" si="876"/>
        <v>-13116264.653909707</v>
      </c>
      <c r="J1357" s="467">
        <f t="shared" si="876"/>
        <v>-5341979.4475113722</v>
      </c>
      <c r="K1357" s="467">
        <f t="shared" si="876"/>
        <v>-1344458.6966094896</v>
      </c>
      <c r="L1357" s="467">
        <f t="shared" si="876"/>
        <v>-661715.2448948886</v>
      </c>
      <c r="M1357" s="467">
        <f t="shared" si="876"/>
        <v>-55646.271876927836</v>
      </c>
      <c r="N1357" s="467">
        <f t="shared" si="876"/>
        <v>-290893.45232983585</v>
      </c>
      <c r="O1357" s="467">
        <f t="shared" si="876"/>
        <v>-13397.542065736299</v>
      </c>
      <c r="P1357" s="467">
        <f t="shared" si="876"/>
        <v>-4114.0356268174419</v>
      </c>
      <c r="Q1357" s="467">
        <f t="shared" si="876"/>
        <v>-2128884.4457177324</v>
      </c>
      <c r="R1357" s="467">
        <f t="shared" si="876"/>
        <v>-3759.188373955124</v>
      </c>
      <c r="S1357" s="467">
        <f t="shared" si="876"/>
        <v>-3759.188373955124</v>
      </c>
      <c r="T1357" s="446">
        <f t="shared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5"/>
        <v>-481550.46422151785</v>
      </c>
      <c r="I1358" s="467">
        <f t="shared" si="876"/>
        <v>-287026.858146279</v>
      </c>
      <c r="J1358" s="467">
        <f t="shared" si="876"/>
        <v>-110550.90079710746</v>
      </c>
      <c r="K1358" s="467">
        <f t="shared" si="876"/>
        <v>-28084.729595396482</v>
      </c>
      <c r="L1358" s="467">
        <f t="shared" si="876"/>
        <v>-4597.3356944132993</v>
      </c>
      <c r="M1358" s="467">
        <f t="shared" si="876"/>
        <v>-473.04815482585951</v>
      </c>
      <c r="N1358" s="467">
        <f t="shared" si="876"/>
        <v>-6512.4598490492353</v>
      </c>
      <c r="O1358" s="467">
        <f t="shared" si="876"/>
        <v>-241.11352969299875</v>
      </c>
      <c r="P1358" s="467">
        <f t="shared" si="876"/>
        <v>-144.8253970624144</v>
      </c>
      <c r="Q1358" s="467">
        <f t="shared" si="876"/>
        <v>-43855.279445369437</v>
      </c>
      <c r="R1358" s="467">
        <f t="shared" si="876"/>
        <v>-31.956806160802429</v>
      </c>
      <c r="S1358" s="467">
        <f t="shared" si="876"/>
        <v>-31.956806160802429</v>
      </c>
      <c r="T1358" s="446">
        <f t="shared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5"/>
        <v>-147746.37611950203</v>
      </c>
      <c r="I1359" s="467">
        <f t="shared" si="876"/>
        <v>-88063.829838966543</v>
      </c>
      <c r="J1359" s="467">
        <f t="shared" si="876"/>
        <v>-33918.553055335928</v>
      </c>
      <c r="K1359" s="467">
        <f t="shared" si="876"/>
        <v>-8616.7854260590793</v>
      </c>
      <c r="L1359" s="467">
        <f t="shared" si="876"/>
        <v>-1410.5264953953872</v>
      </c>
      <c r="M1359" s="467">
        <f t="shared" si="876"/>
        <v>-145.13774941225529</v>
      </c>
      <c r="N1359" s="467">
        <f t="shared" si="876"/>
        <v>-1998.1132068396596</v>
      </c>
      <c r="O1359" s="467">
        <f t="shared" si="876"/>
        <v>-73.976982460420373</v>
      </c>
      <c r="P1359" s="467">
        <f t="shared" si="876"/>
        <v>-44.434444935342597</v>
      </c>
      <c r="Q1359" s="467">
        <f t="shared" si="876"/>
        <v>-13455.409335418697</v>
      </c>
      <c r="R1359" s="467">
        <f t="shared" si="876"/>
        <v>-9.8047923393549041</v>
      </c>
      <c r="S1359" s="467">
        <f t="shared" si="876"/>
        <v>-9.8047923393549041</v>
      </c>
      <c r="T1359" s="446">
        <f t="shared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5"/>
        <v>0</v>
      </c>
      <c r="I1360" s="467">
        <f t="shared" si="876"/>
        <v>0</v>
      </c>
      <c r="J1360" s="467">
        <f t="shared" si="876"/>
        <v>0</v>
      </c>
      <c r="K1360" s="467">
        <f t="shared" si="876"/>
        <v>0</v>
      </c>
      <c r="L1360" s="467">
        <f t="shared" si="876"/>
        <v>0</v>
      </c>
      <c r="M1360" s="467">
        <f t="shared" si="876"/>
        <v>0</v>
      </c>
      <c r="N1360" s="467">
        <f t="shared" si="876"/>
        <v>0</v>
      </c>
      <c r="O1360" s="467">
        <f t="shared" si="876"/>
        <v>0</v>
      </c>
      <c r="P1360" s="467">
        <f t="shared" si="876"/>
        <v>0</v>
      </c>
      <c r="Q1360" s="467">
        <f t="shared" si="876"/>
        <v>0</v>
      </c>
      <c r="R1360" s="467">
        <f t="shared" si="876"/>
        <v>0</v>
      </c>
      <c r="S1360" s="467">
        <f t="shared" si="876"/>
        <v>0</v>
      </c>
      <c r="T1360" s="446">
        <f t="shared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5"/>
        <v>0</v>
      </c>
      <c r="I1361" s="467">
        <f t="shared" si="876"/>
        <v>0</v>
      </c>
      <c r="J1361" s="467">
        <f t="shared" si="876"/>
        <v>0</v>
      </c>
      <c r="K1361" s="467">
        <f t="shared" si="876"/>
        <v>0</v>
      </c>
      <c r="L1361" s="467">
        <f t="shared" si="876"/>
        <v>0</v>
      </c>
      <c r="M1361" s="467">
        <f t="shared" si="876"/>
        <v>0</v>
      </c>
      <c r="N1361" s="467">
        <f t="shared" si="876"/>
        <v>0</v>
      </c>
      <c r="O1361" s="467">
        <f t="shared" si="876"/>
        <v>0</v>
      </c>
      <c r="P1361" s="467">
        <f t="shared" si="876"/>
        <v>0</v>
      </c>
      <c r="Q1361" s="467">
        <f t="shared" si="876"/>
        <v>0</v>
      </c>
      <c r="R1361" s="467">
        <f t="shared" si="876"/>
        <v>0</v>
      </c>
      <c r="S1361" s="467">
        <f t="shared" si="876"/>
        <v>0</v>
      </c>
      <c r="T1361" s="446">
        <f t="shared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5"/>
        <v>0</v>
      </c>
      <c r="I1362" s="467">
        <f t="shared" si="876"/>
        <v>0</v>
      </c>
      <c r="J1362" s="467">
        <f t="shared" si="876"/>
        <v>0</v>
      </c>
      <c r="K1362" s="467">
        <f t="shared" si="876"/>
        <v>0</v>
      </c>
      <c r="L1362" s="467">
        <f t="shared" si="876"/>
        <v>0</v>
      </c>
      <c r="M1362" s="467">
        <f t="shared" si="876"/>
        <v>0</v>
      </c>
      <c r="N1362" s="467">
        <f t="shared" si="876"/>
        <v>0</v>
      </c>
      <c r="O1362" s="467">
        <f t="shared" si="876"/>
        <v>0</v>
      </c>
      <c r="P1362" s="467">
        <f t="shared" si="876"/>
        <v>0</v>
      </c>
      <c r="Q1362" s="467">
        <f t="shared" si="876"/>
        <v>0</v>
      </c>
      <c r="R1362" s="467">
        <f t="shared" si="876"/>
        <v>0</v>
      </c>
      <c r="S1362" s="467">
        <f t="shared" si="876"/>
        <v>0</v>
      </c>
      <c r="T1362" s="446">
        <f t="shared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5"/>
        <v>0</v>
      </c>
      <c r="I1363" s="467">
        <f t="shared" si="876"/>
        <v>0</v>
      </c>
      <c r="J1363" s="467">
        <f t="shared" si="876"/>
        <v>0</v>
      </c>
      <c r="K1363" s="467">
        <f t="shared" si="876"/>
        <v>0</v>
      </c>
      <c r="L1363" s="467">
        <f t="shared" si="876"/>
        <v>0</v>
      </c>
      <c r="M1363" s="467">
        <f t="shared" si="876"/>
        <v>0</v>
      </c>
      <c r="N1363" s="467">
        <f t="shared" si="876"/>
        <v>0</v>
      </c>
      <c r="O1363" s="467">
        <f t="shared" si="876"/>
        <v>0</v>
      </c>
      <c r="P1363" s="467">
        <f t="shared" si="876"/>
        <v>0</v>
      </c>
      <c r="Q1363" s="467">
        <f t="shared" si="876"/>
        <v>0</v>
      </c>
      <c r="R1363" s="467">
        <f t="shared" si="876"/>
        <v>0</v>
      </c>
      <c r="S1363" s="467">
        <f t="shared" si="876"/>
        <v>0</v>
      </c>
      <c r="T1363" s="446">
        <f t="shared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8">SUM(I1364:S1364)</f>
        <v>-24817896.196880803</v>
      </c>
      <c r="I1364" s="395">
        <f>SUM(I1354:I1363)</f>
        <v>-14220754.639487257</v>
      </c>
      <c r="J1364" s="395">
        <f t="shared" ref="J1364:S1364" si="879">SUM(J1354:J1363)</f>
        <v>-5767383.410107635</v>
      </c>
      <c r="K1364" s="395">
        <f t="shared" si="879"/>
        <v>-1452529.7767380271</v>
      </c>
      <c r="L1364" s="395">
        <f t="shared" si="879"/>
        <v>-679405.9629956662</v>
      </c>
      <c r="M1364" s="395">
        <f t="shared" si="879"/>
        <v>-57466.578704921019</v>
      </c>
      <c r="N1364" s="395">
        <f t="shared" si="879"/>
        <v>-315953.63914024574</v>
      </c>
      <c r="O1364" s="395">
        <f t="shared" si="879"/>
        <v>-14325.355862163158</v>
      </c>
      <c r="P1364" s="395">
        <f t="shared" si="879"/>
        <v>-4671.329121042324</v>
      </c>
      <c r="Q1364" s="395">
        <f t="shared" si="879"/>
        <v>-2297641.186027484</v>
      </c>
      <c r="R1364" s="395">
        <f t="shared" si="879"/>
        <v>-3882.1593481824252</v>
      </c>
      <c r="S1364" s="395">
        <f t="shared" si="879"/>
        <v>-3882.1593481824252</v>
      </c>
      <c r="T1364" s="446">
        <f t="shared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24515.894760728224</v>
      </c>
      <c r="I1366" s="463">
        <f t="shared" ref="I1366:S1366" si="880">INDEX(COSFactorTbl,MATCH($F1366,COSFactors,0),MATCH(I$121,Classes,0))*$H1366</f>
        <v>-14612.633089643718</v>
      </c>
      <c r="J1366" s="463">
        <f t="shared" si="880"/>
        <v>-5628.1832352234005</v>
      </c>
      <c r="K1366" s="463">
        <f t="shared" si="880"/>
        <v>-1429.8029517162352</v>
      </c>
      <c r="L1366" s="463">
        <f t="shared" si="880"/>
        <v>-234.0518937016935</v>
      </c>
      <c r="M1366" s="463">
        <f t="shared" si="880"/>
        <v>-24.083039353343079</v>
      </c>
      <c r="N1366" s="463">
        <f t="shared" si="880"/>
        <v>-331.5515032279452</v>
      </c>
      <c r="O1366" s="463">
        <f t="shared" si="880"/>
        <v>-12.275170223119353</v>
      </c>
      <c r="P1366" s="463">
        <f t="shared" si="880"/>
        <v>-7.3731092727792582</v>
      </c>
      <c r="Q1366" s="463">
        <f t="shared" si="880"/>
        <v>-2232.6869050435071</v>
      </c>
      <c r="R1366" s="463">
        <f t="shared" si="880"/>
        <v>-1.6269316612408651</v>
      </c>
      <c r="S1366" s="463">
        <f t="shared" si="880"/>
        <v>-1.6269316612408651</v>
      </c>
      <c r="T1366" s="446">
        <f t="shared" ref="T1366:T1367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882">SUM(I1367:S1367)</f>
        <v>-267970346.66962442</v>
      </c>
      <c r="I1367" s="395">
        <f>I1297+I1299+I1301+I1303+I1307+I1309+I1310+I1312+I1314+I1316+I1318+I1332+I1334+I1351+I1364+I1366+I1305</f>
        <v>-158662585.39939788</v>
      </c>
      <c r="J1367" s="395">
        <f t="shared" ref="J1367:S1367" si="883">J1297+J1299+J1301+J1303+J1307+J1309+J1310+J1312+J1314+J1316+J1318+J1332+J1334+J1351+J1364+J1366+J1305</f>
        <v>-61165367.662263557</v>
      </c>
      <c r="K1367" s="395">
        <f t="shared" si="883"/>
        <v>-15585430.487068482</v>
      </c>
      <c r="L1367" s="395">
        <f t="shared" si="883"/>
        <v>-2724847.9805632355</v>
      </c>
      <c r="M1367" s="395">
        <f t="shared" si="883"/>
        <v>-1392410.6591184572</v>
      </c>
      <c r="N1367" s="395">
        <f t="shared" si="883"/>
        <v>-3586083.4701823397</v>
      </c>
      <c r="O1367" s="395">
        <f t="shared" si="883"/>
        <v>-139819.19373326201</v>
      </c>
      <c r="P1367" s="395">
        <f t="shared" si="883"/>
        <v>-90046.601801459721</v>
      </c>
      <c r="Q1367" s="395">
        <f t="shared" si="883"/>
        <v>-24518924.452429984</v>
      </c>
      <c r="R1367" s="395">
        <f t="shared" si="883"/>
        <v>-50218.44164503197</v>
      </c>
      <c r="S1367" s="395">
        <f t="shared" si="883"/>
        <v>-54612.321420791457</v>
      </c>
      <c r="T1367" s="446">
        <f t="shared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4">INDEX(COSFactorTbl,MATCH($F1372,COSFactors,0),MATCH(I$121,Classes,0))*$H1372</f>
        <v>0</v>
      </c>
      <c r="J1372" s="467">
        <f t="shared" si="884"/>
        <v>0</v>
      </c>
      <c r="K1372" s="467">
        <f t="shared" si="884"/>
        <v>0</v>
      </c>
      <c r="L1372" s="467">
        <f t="shared" si="884"/>
        <v>0</v>
      </c>
      <c r="M1372" s="467">
        <f t="shared" si="884"/>
        <v>0</v>
      </c>
      <c r="N1372" s="467">
        <f t="shared" si="884"/>
        <v>0</v>
      </c>
      <c r="O1372" s="467">
        <f t="shared" si="884"/>
        <v>0</v>
      </c>
      <c r="P1372" s="467">
        <f t="shared" si="884"/>
        <v>0</v>
      </c>
      <c r="Q1372" s="467">
        <f t="shared" si="884"/>
        <v>0</v>
      </c>
      <c r="R1372" s="467">
        <f t="shared" si="884"/>
        <v>0</v>
      </c>
      <c r="S1372" s="467">
        <f t="shared" si="884"/>
        <v>0</v>
      </c>
      <c r="T1372" s="446">
        <f t="shared" ref="T1372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6">INDEX(COSFactorTbl,MATCH($F1374,COSFactors,0),MATCH(I$121,Classes,0))*$H1374</f>
        <v>0</v>
      </c>
      <c r="J1374" s="467">
        <f t="shared" si="886"/>
        <v>0</v>
      </c>
      <c r="K1374" s="467">
        <f t="shared" si="886"/>
        <v>0</v>
      </c>
      <c r="L1374" s="467">
        <f t="shared" si="886"/>
        <v>0</v>
      </c>
      <c r="M1374" s="467">
        <f t="shared" si="886"/>
        <v>0</v>
      </c>
      <c r="N1374" s="467">
        <f t="shared" si="886"/>
        <v>0</v>
      </c>
      <c r="O1374" s="467">
        <f t="shared" si="886"/>
        <v>0</v>
      </c>
      <c r="P1374" s="467">
        <f t="shared" si="886"/>
        <v>0</v>
      </c>
      <c r="Q1374" s="467">
        <f t="shared" si="886"/>
        <v>0</v>
      </c>
      <c r="R1374" s="467">
        <f t="shared" si="886"/>
        <v>0</v>
      </c>
      <c r="S1374" s="467">
        <f t="shared" si="886"/>
        <v>0</v>
      </c>
      <c r="T1374" s="446">
        <f t="shared" ref="T1374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6"/>
        <v>0</v>
      </c>
      <c r="J1376" s="467">
        <f t="shared" si="886"/>
        <v>0</v>
      </c>
      <c r="K1376" s="467">
        <f t="shared" si="886"/>
        <v>0</v>
      </c>
      <c r="L1376" s="467">
        <f t="shared" si="886"/>
        <v>0</v>
      </c>
      <c r="M1376" s="467">
        <f t="shared" si="886"/>
        <v>0</v>
      </c>
      <c r="N1376" s="467">
        <f t="shared" si="886"/>
        <v>0</v>
      </c>
      <c r="O1376" s="467">
        <f t="shared" si="886"/>
        <v>0</v>
      </c>
      <c r="P1376" s="467">
        <f t="shared" si="886"/>
        <v>0</v>
      </c>
      <c r="Q1376" s="467">
        <f t="shared" si="886"/>
        <v>0</v>
      </c>
      <c r="R1376" s="467">
        <f t="shared" si="886"/>
        <v>0</v>
      </c>
      <c r="S1376" s="467">
        <f t="shared" si="886"/>
        <v>0</v>
      </c>
      <c r="T1376" s="446">
        <f t="shared" ref="T1376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6"/>
        <v>0</v>
      </c>
      <c r="J1378" s="467">
        <f t="shared" si="886"/>
        <v>0</v>
      </c>
      <c r="K1378" s="467">
        <f t="shared" si="886"/>
        <v>0</v>
      </c>
      <c r="L1378" s="467">
        <f t="shared" si="886"/>
        <v>0</v>
      </c>
      <c r="M1378" s="467">
        <f t="shared" si="886"/>
        <v>0</v>
      </c>
      <c r="N1378" s="467">
        <f t="shared" si="886"/>
        <v>0</v>
      </c>
      <c r="O1378" s="467">
        <f t="shared" si="886"/>
        <v>0</v>
      </c>
      <c r="P1378" s="467">
        <f t="shared" si="886"/>
        <v>0</v>
      </c>
      <c r="Q1378" s="467">
        <f t="shared" si="886"/>
        <v>0</v>
      </c>
      <c r="R1378" s="467">
        <f t="shared" si="886"/>
        <v>0</v>
      </c>
      <c r="S1378" s="467">
        <f t="shared" si="886"/>
        <v>0</v>
      </c>
      <c r="T1378" s="446">
        <f t="shared" ref="T1378:T1383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6"/>
        <v>0</v>
      </c>
      <c r="J1379" s="467">
        <f t="shared" si="886"/>
        <v>0</v>
      </c>
      <c r="K1379" s="467">
        <f t="shared" si="886"/>
        <v>0</v>
      </c>
      <c r="L1379" s="467">
        <f t="shared" si="886"/>
        <v>0</v>
      </c>
      <c r="M1379" s="467">
        <f t="shared" si="886"/>
        <v>0</v>
      </c>
      <c r="N1379" s="467">
        <f t="shared" si="886"/>
        <v>0</v>
      </c>
      <c r="O1379" s="467">
        <f t="shared" si="886"/>
        <v>0</v>
      </c>
      <c r="P1379" s="467">
        <f t="shared" si="886"/>
        <v>0</v>
      </c>
      <c r="Q1379" s="467">
        <f t="shared" si="886"/>
        <v>0</v>
      </c>
      <c r="R1379" s="467">
        <f t="shared" si="886"/>
        <v>0</v>
      </c>
      <c r="S1379" s="467">
        <f t="shared" si="886"/>
        <v>0</v>
      </c>
      <c r="T1379" s="446">
        <f t="shared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6"/>
        <v>0</v>
      </c>
      <c r="J1380" s="467">
        <f t="shared" si="886"/>
        <v>0</v>
      </c>
      <c r="K1380" s="467">
        <f t="shared" si="886"/>
        <v>0</v>
      </c>
      <c r="L1380" s="467">
        <f t="shared" si="886"/>
        <v>0</v>
      </c>
      <c r="M1380" s="467">
        <f t="shared" si="886"/>
        <v>0</v>
      </c>
      <c r="N1380" s="467">
        <f t="shared" si="886"/>
        <v>0</v>
      </c>
      <c r="O1380" s="467">
        <f t="shared" si="886"/>
        <v>0</v>
      </c>
      <c r="P1380" s="467">
        <f t="shared" si="886"/>
        <v>0</v>
      </c>
      <c r="Q1380" s="467">
        <f t="shared" si="886"/>
        <v>0</v>
      </c>
      <c r="R1380" s="467">
        <f t="shared" si="886"/>
        <v>0</v>
      </c>
      <c r="S1380" s="467">
        <f t="shared" si="886"/>
        <v>0</v>
      </c>
      <c r="T1380" s="446">
        <f t="shared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6"/>
        <v>0</v>
      </c>
      <c r="J1381" s="467">
        <f t="shared" si="886"/>
        <v>0</v>
      </c>
      <c r="K1381" s="467">
        <f t="shared" si="886"/>
        <v>0</v>
      </c>
      <c r="L1381" s="467">
        <f t="shared" si="886"/>
        <v>0</v>
      </c>
      <c r="M1381" s="467">
        <f t="shared" si="886"/>
        <v>0</v>
      </c>
      <c r="N1381" s="467">
        <f t="shared" si="886"/>
        <v>0</v>
      </c>
      <c r="O1381" s="467">
        <f t="shared" si="886"/>
        <v>0</v>
      </c>
      <c r="P1381" s="467">
        <f t="shared" si="886"/>
        <v>0</v>
      </c>
      <c r="Q1381" s="467">
        <f t="shared" si="886"/>
        <v>0</v>
      </c>
      <c r="R1381" s="467">
        <f t="shared" si="886"/>
        <v>0</v>
      </c>
      <c r="S1381" s="467">
        <f t="shared" si="886"/>
        <v>0</v>
      </c>
      <c r="T1381" s="446">
        <f t="shared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6"/>
        <v>0</v>
      </c>
      <c r="J1382" s="467">
        <f t="shared" si="886"/>
        <v>0</v>
      </c>
      <c r="K1382" s="467">
        <f t="shared" si="886"/>
        <v>0</v>
      </c>
      <c r="L1382" s="467">
        <f t="shared" si="886"/>
        <v>0</v>
      </c>
      <c r="M1382" s="467">
        <f t="shared" si="886"/>
        <v>0</v>
      </c>
      <c r="N1382" s="467">
        <f t="shared" si="886"/>
        <v>0</v>
      </c>
      <c r="O1382" s="467">
        <f t="shared" si="886"/>
        <v>0</v>
      </c>
      <c r="P1382" s="467">
        <f t="shared" si="886"/>
        <v>0</v>
      </c>
      <c r="Q1382" s="467">
        <f t="shared" si="886"/>
        <v>0</v>
      </c>
      <c r="R1382" s="467">
        <f t="shared" si="886"/>
        <v>0</v>
      </c>
      <c r="S1382" s="467">
        <f t="shared" si="886"/>
        <v>0</v>
      </c>
      <c r="T1382" s="446">
        <f t="shared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90">SUM(I1383:S1383)</f>
        <v>0</v>
      </c>
      <c r="I1383" s="467">
        <f>SUM(I1378:I1382)</f>
        <v>0</v>
      </c>
      <c r="J1383" s="467">
        <f t="shared" ref="J1383:S1383" si="891">SUM(J1378:J1382)</f>
        <v>0</v>
      </c>
      <c r="K1383" s="467">
        <f t="shared" si="891"/>
        <v>0</v>
      </c>
      <c r="L1383" s="467">
        <f t="shared" si="891"/>
        <v>0</v>
      </c>
      <c r="M1383" s="467">
        <f t="shared" si="891"/>
        <v>0</v>
      </c>
      <c r="N1383" s="467">
        <f t="shared" si="891"/>
        <v>0</v>
      </c>
      <c r="O1383" s="467">
        <f t="shared" si="891"/>
        <v>0</v>
      </c>
      <c r="P1383" s="467">
        <f t="shared" si="891"/>
        <v>0</v>
      </c>
      <c r="Q1383" s="467">
        <f t="shared" si="891"/>
        <v>0</v>
      </c>
      <c r="R1383" s="467">
        <f t="shared" si="891"/>
        <v>0</v>
      </c>
      <c r="S1383" s="467">
        <f t="shared" si="891"/>
        <v>0</v>
      </c>
      <c r="T1383" s="446">
        <f t="shared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2">INDEX(COSFactorTbl,MATCH($F1385,COSFactors,0),MATCH(I$121,Classes,0))*$H1385</f>
        <v>0</v>
      </c>
      <c r="J1385" s="467">
        <f t="shared" si="892"/>
        <v>0</v>
      </c>
      <c r="K1385" s="467">
        <f t="shared" si="892"/>
        <v>0</v>
      </c>
      <c r="L1385" s="467">
        <f t="shared" si="892"/>
        <v>0</v>
      </c>
      <c r="M1385" s="467">
        <f t="shared" si="892"/>
        <v>0</v>
      </c>
      <c r="N1385" s="467">
        <f t="shared" si="892"/>
        <v>0</v>
      </c>
      <c r="O1385" s="467">
        <f t="shared" si="892"/>
        <v>0</v>
      </c>
      <c r="P1385" s="467">
        <f t="shared" si="892"/>
        <v>0</v>
      </c>
      <c r="Q1385" s="467">
        <f t="shared" si="892"/>
        <v>0</v>
      </c>
      <c r="R1385" s="467">
        <f t="shared" si="892"/>
        <v>0</v>
      </c>
      <c r="S1385" s="467">
        <f t="shared" si="892"/>
        <v>0</v>
      </c>
      <c r="T1385" s="446">
        <f t="shared" ref="T1385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4">SUM(I1389:S1389)</f>
        <v>0</v>
      </c>
      <c r="I1389" s="395">
        <f>I1372+I1374+I1376+I1383+I1385</f>
        <v>0</v>
      </c>
      <c r="J1389" s="395">
        <f t="shared" ref="J1389:S1389" si="895">J1372+J1374+J1376+J1383+J1385</f>
        <v>0</v>
      </c>
      <c r="K1389" s="395">
        <f t="shared" si="895"/>
        <v>0</v>
      </c>
      <c r="L1389" s="395">
        <f t="shared" si="895"/>
        <v>0</v>
      </c>
      <c r="M1389" s="395">
        <f t="shared" si="895"/>
        <v>0</v>
      </c>
      <c r="N1389" s="395">
        <f t="shared" si="895"/>
        <v>0</v>
      </c>
      <c r="O1389" s="395">
        <f t="shared" si="895"/>
        <v>0</v>
      </c>
      <c r="P1389" s="395">
        <f t="shared" si="895"/>
        <v>0</v>
      </c>
      <c r="Q1389" s="395">
        <f t="shared" si="895"/>
        <v>0</v>
      </c>
      <c r="R1389" s="395">
        <f t="shared" si="895"/>
        <v>0</v>
      </c>
      <c r="S1389" s="395">
        <f t="shared" si="895"/>
        <v>0</v>
      </c>
      <c r="T1389" s="446">
        <f t="shared" ref="T1389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7">INDEX(COSFactorTbl,MATCH($F1394,COSFactors,0),MATCH(I$121,Classes,0))*$H1394</f>
        <v>0</v>
      </c>
      <c r="J1394" s="467">
        <f t="shared" si="897"/>
        <v>0</v>
      </c>
      <c r="K1394" s="467">
        <f t="shared" si="897"/>
        <v>0</v>
      </c>
      <c r="L1394" s="467">
        <f t="shared" si="897"/>
        <v>0</v>
      </c>
      <c r="M1394" s="467">
        <f t="shared" si="897"/>
        <v>0</v>
      </c>
      <c r="N1394" s="467">
        <f t="shared" si="897"/>
        <v>0</v>
      </c>
      <c r="O1394" s="467">
        <f t="shared" si="897"/>
        <v>0</v>
      </c>
      <c r="P1394" s="467">
        <f t="shared" si="897"/>
        <v>0</v>
      </c>
      <c r="Q1394" s="467">
        <f t="shared" si="897"/>
        <v>0</v>
      </c>
      <c r="R1394" s="467">
        <f t="shared" si="897"/>
        <v>0</v>
      </c>
      <c r="S1394" s="467">
        <f t="shared" si="897"/>
        <v>0</v>
      </c>
      <c r="T1394" s="446">
        <f t="shared" ref="T1394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-2059371.4754964011</v>
      </c>
      <c r="I1399" s="467">
        <f t="shared" ref="I1399:S1399" si="899">INDEX(COSFactorTbl,MATCH($F1399,COSFactors,0),MATCH(I$121,Classes,0))*$H1399</f>
        <v>-1027932.9554810515</v>
      </c>
      <c r="J1399" s="467">
        <f t="shared" si="899"/>
        <v>-644668.89876539074</v>
      </c>
      <c r="K1399" s="467">
        <f t="shared" si="899"/>
        <v>-167784.16405233581</v>
      </c>
      <c r="L1399" s="467">
        <f t="shared" si="899"/>
        <v>-981.11488768148763</v>
      </c>
      <c r="M1399" s="467">
        <f t="shared" si="899"/>
        <v>0</v>
      </c>
      <c r="N1399" s="467">
        <f t="shared" si="899"/>
        <v>-35122.639656132444</v>
      </c>
      <c r="O1399" s="467">
        <f t="shared" si="899"/>
        <v>-478.24785427230768</v>
      </c>
      <c r="P1399" s="467">
        <f t="shared" si="899"/>
        <v>-252.28417203126713</v>
      </c>
      <c r="Q1399" s="467">
        <f t="shared" si="899"/>
        <v>-182151.17062750482</v>
      </c>
      <c r="R1399" s="467">
        <f t="shared" si="899"/>
        <v>0</v>
      </c>
      <c r="S1399" s="467">
        <f t="shared" si="899"/>
        <v>0</v>
      </c>
      <c r="T1399" s="446">
        <f t="shared" ref="T1399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-7447319.1089617657</v>
      </c>
      <c r="I1401" s="467">
        <f t="shared" ref="I1401:S1401" si="901">INDEX(COSFactorTbl,MATCH($F1401,COSFactors,0),MATCH(I$121,Classes,0))*$H1401</f>
        <v>-3717320.9560165922</v>
      </c>
      <c r="J1401" s="467">
        <f t="shared" si="901"/>
        <v>-2331320.5343739963</v>
      </c>
      <c r="K1401" s="467">
        <f t="shared" si="901"/>
        <v>-606759.01652320428</v>
      </c>
      <c r="L1401" s="467">
        <f t="shared" si="901"/>
        <v>-3548.01245819722</v>
      </c>
      <c r="M1401" s="467">
        <f t="shared" si="901"/>
        <v>0</v>
      </c>
      <c r="N1401" s="467">
        <f t="shared" si="901"/>
        <v>-127014.24127730211</v>
      </c>
      <c r="O1401" s="467">
        <f t="shared" si="901"/>
        <v>-1729.4909764075462</v>
      </c>
      <c r="P1401" s="467">
        <f t="shared" si="901"/>
        <v>-912.33697155301638</v>
      </c>
      <c r="Q1401" s="467">
        <f t="shared" si="901"/>
        <v>-658714.52036451327</v>
      </c>
      <c r="R1401" s="467">
        <f t="shared" si="901"/>
        <v>0</v>
      </c>
      <c r="S1401" s="467">
        <f t="shared" si="901"/>
        <v>0</v>
      </c>
      <c r="T1401" s="446">
        <f t="shared" ref="T140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3">INDEX(COSFactorTbl,MATCH($F1403,COSFactors,0),MATCH(I$121,Classes,0))*$H1403</f>
        <v>0</v>
      </c>
      <c r="J1403" s="467">
        <f t="shared" si="903"/>
        <v>0</v>
      </c>
      <c r="K1403" s="467">
        <f t="shared" si="903"/>
        <v>0</v>
      </c>
      <c r="L1403" s="467">
        <f t="shared" si="903"/>
        <v>0</v>
      </c>
      <c r="M1403" s="467">
        <f t="shared" si="903"/>
        <v>0</v>
      </c>
      <c r="N1403" s="467">
        <f t="shared" si="903"/>
        <v>0</v>
      </c>
      <c r="O1403" s="467">
        <f t="shared" si="903"/>
        <v>0</v>
      </c>
      <c r="P1403" s="467">
        <f t="shared" si="903"/>
        <v>0</v>
      </c>
      <c r="Q1403" s="467">
        <f t="shared" si="903"/>
        <v>0</v>
      </c>
      <c r="R1403" s="467">
        <f t="shared" si="903"/>
        <v>0</v>
      </c>
      <c r="S1403" s="467">
        <f t="shared" si="903"/>
        <v>0</v>
      </c>
      <c r="T1403" s="446">
        <f t="shared" ref="T1403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-141692722.24153799</v>
      </c>
      <c r="I1410" s="467">
        <f t="shared" ref="I1410:S1410" si="905">INDEX(COSFactorTbl,MATCH($F1410,COSFactors,0),MATCH(I$121,Classes,0))*$H1410</f>
        <v>-70079944.177887917</v>
      </c>
      <c r="J1410" s="467">
        <f t="shared" si="905"/>
        <v>-43722355.902646206</v>
      </c>
      <c r="K1410" s="467">
        <f t="shared" si="905"/>
        <v>-11379359.155642943</v>
      </c>
      <c r="L1410" s="467">
        <f t="shared" si="905"/>
        <v>-1680044.3846077537</v>
      </c>
      <c r="M1410" s="467">
        <f t="shared" si="905"/>
        <v>0</v>
      </c>
      <c r="N1410" s="467">
        <f t="shared" si="905"/>
        <v>-2382067.0645454433</v>
      </c>
      <c r="O1410" s="467">
        <f t="shared" si="905"/>
        <v>-32435.445442173197</v>
      </c>
      <c r="P1410" s="467">
        <f t="shared" si="905"/>
        <v>-17110.269130835964</v>
      </c>
      <c r="Q1410" s="467">
        <f t="shared" si="905"/>
        <v>-12399405.841634719</v>
      </c>
      <c r="R1410" s="467">
        <f t="shared" si="905"/>
        <v>0</v>
      </c>
      <c r="S1410" s="467">
        <f t="shared" si="905"/>
        <v>0</v>
      </c>
      <c r="T1410" s="446">
        <f t="shared" ref="T1410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-79175529.069999993</v>
      </c>
      <c r="I1412" s="467">
        <f t="shared" ref="I1412:S1412" si="907">INDEX(COSFactorTbl,MATCH($F1412,COSFactors,0),MATCH(I$121,Classes,0))*$H1412</f>
        <v>-51103587.64896147</v>
      </c>
      <c r="J1412" s="467">
        <f t="shared" si="907"/>
        <v>-15042881.461384336</v>
      </c>
      <c r="K1412" s="467">
        <f t="shared" si="907"/>
        <v>-3915121.8490148918</v>
      </c>
      <c r="L1412" s="467">
        <f t="shared" si="907"/>
        <v>-626384.74078831775</v>
      </c>
      <c r="M1412" s="467">
        <f t="shared" si="907"/>
        <v>0</v>
      </c>
      <c r="N1412" s="467">
        <f t="shared" si="907"/>
        <v>-819561.33756406582</v>
      </c>
      <c r="O1412" s="467">
        <f t="shared" si="907"/>
        <v>-11159.567019220935</v>
      </c>
      <c r="P1412" s="467">
        <f t="shared" si="907"/>
        <v>-5886.8682849720635</v>
      </c>
      <c r="Q1412" s="467">
        <f t="shared" si="907"/>
        <v>-7650945.5969827324</v>
      </c>
      <c r="R1412" s="467">
        <f t="shared" si="907"/>
        <v>0</v>
      </c>
      <c r="S1412" s="467">
        <f t="shared" si="907"/>
        <v>0</v>
      </c>
      <c r="T1412" s="446">
        <f t="shared" ref="T1412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-74060943.128461495</v>
      </c>
      <c r="I1414" s="467">
        <f t="shared" ref="I1414:S1414" si="909">INDEX(COSFactorTbl,MATCH($F1414,COSFactors,0),MATCH(I$121,Classes,0))*$H1414</f>
        <v>-48300369.470349438</v>
      </c>
      <c r="J1414" s="467">
        <f t="shared" si="909"/>
        <v>-14066652.565627761</v>
      </c>
      <c r="K1414" s="467">
        <f t="shared" si="909"/>
        <v>-3661044.5241866917</v>
      </c>
      <c r="L1414" s="467">
        <f t="shared" si="909"/>
        <v>-31776.167381647196</v>
      </c>
      <c r="M1414" s="467">
        <f t="shared" si="909"/>
        <v>0</v>
      </c>
      <c r="N1414" s="467">
        <f t="shared" si="909"/>
        <v>-766374.75481867988</v>
      </c>
      <c r="O1414" s="467">
        <f t="shared" si="909"/>
        <v>-10435.351262003036</v>
      </c>
      <c r="P1414" s="467">
        <f t="shared" si="909"/>
        <v>-5504.8317090636992</v>
      </c>
      <c r="Q1414" s="467">
        <f t="shared" si="909"/>
        <v>-7218785.4631262198</v>
      </c>
      <c r="R1414" s="467">
        <f t="shared" si="909"/>
        <v>0</v>
      </c>
      <c r="S1414" s="467">
        <f t="shared" si="909"/>
        <v>0</v>
      </c>
      <c r="T1414" s="446">
        <f t="shared" ref="T1414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-204994588.231538</v>
      </c>
      <c r="I1416" s="467">
        <f t="shared" ref="I1416:S1416" si="911">INDEX(COSFactorTbl,MATCH($F1416,COSFactors,0),MATCH(I$121,Classes,0))*$H1416</f>
        <v>-127414907.07515445</v>
      </c>
      <c r="J1416" s="467">
        <f t="shared" si="911"/>
        <v>-43628203.942319453</v>
      </c>
      <c r="K1416" s="467">
        <f t="shared" si="911"/>
        <v>-11354854.781401273</v>
      </c>
      <c r="L1416" s="467">
        <f t="shared" si="911"/>
        <v>-588720.47250653058</v>
      </c>
      <c r="M1416" s="467">
        <f t="shared" si="911"/>
        <v>0</v>
      </c>
      <c r="N1416" s="467">
        <f t="shared" si="911"/>
        <v>-2376937.5083006672</v>
      </c>
      <c r="O1416" s="467">
        <f t="shared" si="911"/>
        <v>-32365.598776562329</v>
      </c>
      <c r="P1416" s="467">
        <f t="shared" si="911"/>
        <v>-17073.423783710266</v>
      </c>
      <c r="Q1416" s="467">
        <f t="shared" si="911"/>
        <v>-19581525.429295313</v>
      </c>
      <c r="R1416" s="467">
        <f t="shared" si="911"/>
        <v>0</v>
      </c>
      <c r="S1416" s="467">
        <f t="shared" si="911"/>
        <v>0</v>
      </c>
      <c r="T1416" s="446">
        <f t="shared" ref="T1416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3">INDEX(COSFactorTbl,MATCH($F1418,COSFactors,0),MATCH(I$121,Classes,0))*$H1418</f>
        <v>0</v>
      </c>
      <c r="J1418" s="467">
        <f t="shared" si="913"/>
        <v>0</v>
      </c>
      <c r="K1418" s="467">
        <f t="shared" si="913"/>
        <v>0</v>
      </c>
      <c r="L1418" s="467">
        <f t="shared" si="913"/>
        <v>0</v>
      </c>
      <c r="M1418" s="467">
        <f t="shared" si="913"/>
        <v>0</v>
      </c>
      <c r="N1418" s="467">
        <f t="shared" si="913"/>
        <v>0</v>
      </c>
      <c r="O1418" s="467">
        <f t="shared" si="913"/>
        <v>0</v>
      </c>
      <c r="P1418" s="467">
        <f t="shared" si="913"/>
        <v>0</v>
      </c>
      <c r="Q1418" s="467">
        <f t="shared" si="913"/>
        <v>0</v>
      </c>
      <c r="R1418" s="467">
        <f t="shared" si="913"/>
        <v>0</v>
      </c>
      <c r="S1418" s="467">
        <f t="shared" si="913"/>
        <v>0</v>
      </c>
      <c r="T1418" s="446">
        <f t="shared" ref="T1418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5">INDEX(COSFactorTbl,MATCH($F1420,COSFactors,0),MATCH(I$121,Classes,0))*$H1420</f>
        <v>0</v>
      </c>
      <c r="J1420" s="467">
        <f t="shared" si="915"/>
        <v>0</v>
      </c>
      <c r="K1420" s="467">
        <f t="shared" si="915"/>
        <v>0</v>
      </c>
      <c r="L1420" s="467">
        <f t="shared" si="915"/>
        <v>0</v>
      </c>
      <c r="M1420" s="467">
        <f t="shared" si="915"/>
        <v>0</v>
      </c>
      <c r="N1420" s="467">
        <f t="shared" si="915"/>
        <v>0</v>
      </c>
      <c r="O1420" s="467">
        <f t="shared" si="915"/>
        <v>0</v>
      </c>
      <c r="P1420" s="467">
        <f t="shared" si="915"/>
        <v>0</v>
      </c>
      <c r="Q1420" s="467">
        <f t="shared" si="915"/>
        <v>0</v>
      </c>
      <c r="R1420" s="467">
        <f t="shared" si="915"/>
        <v>0</v>
      </c>
      <c r="S1420" s="467">
        <f t="shared" si="915"/>
        <v>0</v>
      </c>
      <c r="T1420" s="446">
        <f t="shared" ref="T1420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5"/>
        <v>0</v>
      </c>
      <c r="J1422" s="467">
        <f t="shared" si="915"/>
        <v>0</v>
      </c>
      <c r="K1422" s="467">
        <f t="shared" si="915"/>
        <v>0</v>
      </c>
      <c r="L1422" s="467">
        <f t="shared" si="915"/>
        <v>0</v>
      </c>
      <c r="M1422" s="467">
        <f t="shared" si="915"/>
        <v>0</v>
      </c>
      <c r="N1422" s="467">
        <f t="shared" si="915"/>
        <v>0</v>
      </c>
      <c r="O1422" s="467">
        <f t="shared" si="915"/>
        <v>0</v>
      </c>
      <c r="P1422" s="467">
        <f t="shared" si="915"/>
        <v>0</v>
      </c>
      <c r="Q1422" s="467">
        <f t="shared" si="915"/>
        <v>0</v>
      </c>
      <c r="R1422" s="467">
        <f t="shared" si="915"/>
        <v>0</v>
      </c>
      <c r="S1422" s="467">
        <f t="shared" si="915"/>
        <v>0</v>
      </c>
      <c r="T1422" s="446">
        <f t="shared" ref="T1422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-3449623.5184615399</v>
      </c>
      <c r="I1424" s="467">
        <f t="shared" si="915"/>
        <v>0</v>
      </c>
      <c r="J1424" s="467">
        <f t="shared" si="915"/>
        <v>0</v>
      </c>
      <c r="K1424" s="467">
        <f t="shared" si="915"/>
        <v>0</v>
      </c>
      <c r="L1424" s="467">
        <f t="shared" si="915"/>
        <v>-3449623.5184615399</v>
      </c>
      <c r="M1424" s="467">
        <f t="shared" si="915"/>
        <v>0</v>
      </c>
      <c r="N1424" s="467">
        <f t="shared" si="915"/>
        <v>0</v>
      </c>
      <c r="O1424" s="467">
        <f t="shared" si="915"/>
        <v>0</v>
      </c>
      <c r="P1424" s="467">
        <f t="shared" si="915"/>
        <v>0</v>
      </c>
      <c r="Q1424" s="467">
        <f t="shared" si="915"/>
        <v>0</v>
      </c>
      <c r="R1424" s="467">
        <f t="shared" si="915"/>
        <v>0</v>
      </c>
      <c r="S1424" s="467">
        <f t="shared" si="915"/>
        <v>0</v>
      </c>
      <c r="T1424" s="446">
        <f t="shared" ref="T1424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5"/>
        <v>0</v>
      </c>
      <c r="J1426" s="467">
        <f t="shared" si="915"/>
        <v>0</v>
      </c>
      <c r="K1426" s="467">
        <f t="shared" si="915"/>
        <v>0</v>
      </c>
      <c r="L1426" s="467">
        <f t="shared" si="915"/>
        <v>0</v>
      </c>
      <c r="M1426" s="467">
        <f t="shared" si="915"/>
        <v>0</v>
      </c>
      <c r="N1426" s="467">
        <f t="shared" si="915"/>
        <v>0</v>
      </c>
      <c r="O1426" s="467">
        <f t="shared" si="915"/>
        <v>0</v>
      </c>
      <c r="P1426" s="467">
        <f t="shared" si="915"/>
        <v>0</v>
      </c>
      <c r="Q1426" s="467">
        <f t="shared" si="915"/>
        <v>0</v>
      </c>
      <c r="R1426" s="467">
        <f t="shared" si="915"/>
        <v>0</v>
      </c>
      <c r="S1426" s="467">
        <f t="shared" si="915"/>
        <v>0</v>
      </c>
      <c r="T1426" s="446">
        <f t="shared" ref="T1426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-12365678.403846201</v>
      </c>
      <c r="I1428" s="467">
        <f t="shared" si="915"/>
        <v>0</v>
      </c>
      <c r="J1428" s="467">
        <f t="shared" si="915"/>
        <v>0</v>
      </c>
      <c r="K1428" s="467">
        <f t="shared" si="915"/>
        <v>0</v>
      </c>
      <c r="L1428" s="467">
        <f t="shared" si="915"/>
        <v>-12365678.403846201</v>
      </c>
      <c r="M1428" s="467">
        <f t="shared" si="915"/>
        <v>0</v>
      </c>
      <c r="N1428" s="467">
        <f t="shared" si="915"/>
        <v>0</v>
      </c>
      <c r="O1428" s="467">
        <f t="shared" si="915"/>
        <v>0</v>
      </c>
      <c r="P1428" s="467">
        <f t="shared" si="915"/>
        <v>0</v>
      </c>
      <c r="Q1428" s="467">
        <f t="shared" si="915"/>
        <v>0</v>
      </c>
      <c r="R1428" s="467">
        <f t="shared" si="915"/>
        <v>0</v>
      </c>
      <c r="S1428" s="467">
        <f t="shared" si="915"/>
        <v>0</v>
      </c>
      <c r="T1428" s="446">
        <f t="shared" ref="T1428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5"/>
        <v>0</v>
      </c>
      <c r="J1430" s="467">
        <f t="shared" si="915"/>
        <v>0</v>
      </c>
      <c r="K1430" s="467">
        <f t="shared" si="915"/>
        <v>0</v>
      </c>
      <c r="L1430" s="467">
        <f t="shared" si="915"/>
        <v>0</v>
      </c>
      <c r="M1430" s="467">
        <f t="shared" si="915"/>
        <v>0</v>
      </c>
      <c r="N1430" s="467">
        <f t="shared" si="915"/>
        <v>0</v>
      </c>
      <c r="O1430" s="467">
        <f t="shared" si="915"/>
        <v>0</v>
      </c>
      <c r="P1430" s="467">
        <f t="shared" si="915"/>
        <v>0</v>
      </c>
      <c r="Q1430" s="467">
        <f t="shared" si="915"/>
        <v>0</v>
      </c>
      <c r="R1430" s="467">
        <f t="shared" si="915"/>
        <v>0</v>
      </c>
      <c r="S1430" s="467">
        <f t="shared" si="915"/>
        <v>0</v>
      </c>
      <c r="T1430" s="446">
        <f t="shared" ref="T1430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5"/>
        <v>0</v>
      </c>
      <c r="J1432" s="467">
        <f t="shared" si="915"/>
        <v>0</v>
      </c>
      <c r="K1432" s="467">
        <f t="shared" si="915"/>
        <v>0</v>
      </c>
      <c r="L1432" s="467">
        <f t="shared" si="915"/>
        <v>0</v>
      </c>
      <c r="M1432" s="467">
        <f t="shared" si="915"/>
        <v>0</v>
      </c>
      <c r="N1432" s="467">
        <f t="shared" si="915"/>
        <v>0</v>
      </c>
      <c r="O1432" s="467">
        <f t="shared" si="915"/>
        <v>0</v>
      </c>
      <c r="P1432" s="467">
        <f t="shared" si="915"/>
        <v>0</v>
      </c>
      <c r="Q1432" s="467">
        <f t="shared" si="915"/>
        <v>0</v>
      </c>
      <c r="R1432" s="467">
        <f t="shared" si="915"/>
        <v>0</v>
      </c>
      <c r="S1432" s="467">
        <f t="shared" si="915"/>
        <v>0</v>
      </c>
      <c r="T1432" s="446">
        <f t="shared" ref="T1432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145470.3521623101</v>
      </c>
      <c r="I1434" s="463">
        <f t="shared" si="915"/>
        <v>-86807.71314557326</v>
      </c>
      <c r="J1434" s="463">
        <f t="shared" si="915"/>
        <v>-32843.568880606748</v>
      </c>
      <c r="K1434" s="463">
        <f t="shared" si="915"/>
        <v>-8322.6074567451724</v>
      </c>
      <c r="L1434" s="463">
        <f t="shared" si="915"/>
        <v>-1956.9707517161271</v>
      </c>
      <c r="M1434" s="463">
        <f t="shared" si="915"/>
        <v>-180.29057052162935</v>
      </c>
      <c r="N1434" s="463">
        <f t="shared" si="915"/>
        <v>-1922.0773061118416</v>
      </c>
      <c r="O1434" s="463">
        <f t="shared" si="915"/>
        <v>-75.348483599136131</v>
      </c>
      <c r="P1434" s="463">
        <f t="shared" si="915"/>
        <v>-41.950073595792297</v>
      </c>
      <c r="Q1434" s="463">
        <f t="shared" si="915"/>
        <v>-13295.466405844725</v>
      </c>
      <c r="R1434" s="463">
        <f t="shared" si="915"/>
        <v>-12.179543997801115</v>
      </c>
      <c r="S1434" s="463">
        <f t="shared" si="915"/>
        <v>-12.179543997801115</v>
      </c>
      <c r="T1434" s="446">
        <f t="shared" ref="T1434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4">SUM(I1437:S1437)</f>
        <v>-525391245.5304656</v>
      </c>
      <c r="I1437" s="395">
        <f t="shared" ref="I1437:S1437" si="925">I1399+I1401+I1403+I1410+I1412+I1414+I1416+I1418+I1420+I1422+I1424+I1426+I1428+I1430+I1432+I1434</f>
        <v>-301730869.99699646</v>
      </c>
      <c r="J1437" s="395">
        <f t="shared" si="925"/>
        <v>-119468926.87399773</v>
      </c>
      <c r="K1437" s="395">
        <f t="shared" si="925"/>
        <v>-31093246.098278083</v>
      </c>
      <c r="L1437" s="395">
        <f t="shared" si="925"/>
        <v>-18748713.785689585</v>
      </c>
      <c r="M1437" s="395">
        <f t="shared" si="925"/>
        <v>-180.29057052162935</v>
      </c>
      <c r="N1437" s="395">
        <f t="shared" si="925"/>
        <v>-6508999.6234684028</v>
      </c>
      <c r="O1437" s="395">
        <f t="shared" si="925"/>
        <v>-88679.049814238504</v>
      </c>
      <c r="P1437" s="395">
        <f t="shared" si="925"/>
        <v>-46781.964125762075</v>
      </c>
      <c r="Q1437" s="395">
        <f t="shared" si="925"/>
        <v>-47704823.488436848</v>
      </c>
      <c r="R1437" s="395">
        <f t="shared" si="925"/>
        <v>-12.179543997801115</v>
      </c>
      <c r="S1437" s="395">
        <f t="shared" si="925"/>
        <v>-12.179543997801115</v>
      </c>
      <c r="T1437" s="446">
        <f t="shared" ref="T1437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7">INDEX(FuncStudy,$V1441,MATCH($A$1,UnbundledCategories,0))</f>
        <v>-26365728.277197044</v>
      </c>
      <c r="I1441" s="467">
        <f t="shared" ref="I1441:S1449" si="928">INDEX(COSFactorTbl,MATCH($F1441,COSFactors,0),MATCH(I$121,Classes,0))*$H1441</f>
        <v>-15733436.697859608</v>
      </c>
      <c r="J1441" s="467">
        <f t="shared" si="928"/>
        <v>-5952722.3237439832</v>
      </c>
      <c r="K1441" s="467">
        <f t="shared" si="928"/>
        <v>-1508428.3738963113</v>
      </c>
      <c r="L1441" s="467">
        <f t="shared" si="928"/>
        <v>-354690.54909965151</v>
      </c>
      <c r="M1441" s="467">
        <f t="shared" si="928"/>
        <v>-32676.707814732938</v>
      </c>
      <c r="N1441" s="467">
        <f t="shared" si="928"/>
        <v>-348366.29751310655</v>
      </c>
      <c r="O1441" s="467">
        <f t="shared" si="928"/>
        <v>-13656.512238707386</v>
      </c>
      <c r="P1441" s="467">
        <f t="shared" si="928"/>
        <v>-7603.2279099798798</v>
      </c>
      <c r="Q1441" s="467">
        <f t="shared" si="928"/>
        <v>-2409732.6318697552</v>
      </c>
      <c r="R1441" s="467">
        <f t="shared" si="928"/>
        <v>-2207.477625598201</v>
      </c>
      <c r="S1441" s="467">
        <f t="shared" si="928"/>
        <v>-2207.477625598201</v>
      </c>
      <c r="T1441" s="446">
        <f t="shared" ref="T1441:T1450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7"/>
        <v>0</v>
      </c>
      <c r="I1442" s="467">
        <f t="shared" si="928"/>
        <v>0</v>
      </c>
      <c r="J1442" s="467">
        <f t="shared" si="928"/>
        <v>0</v>
      </c>
      <c r="K1442" s="467">
        <f t="shared" si="928"/>
        <v>0</v>
      </c>
      <c r="L1442" s="467">
        <f t="shared" si="928"/>
        <v>0</v>
      </c>
      <c r="M1442" s="467">
        <f t="shared" si="928"/>
        <v>0</v>
      </c>
      <c r="N1442" s="467">
        <f t="shared" si="928"/>
        <v>0</v>
      </c>
      <c r="O1442" s="467">
        <f t="shared" si="928"/>
        <v>0</v>
      </c>
      <c r="P1442" s="467">
        <f t="shared" si="928"/>
        <v>0</v>
      </c>
      <c r="Q1442" s="467">
        <f t="shared" si="928"/>
        <v>0</v>
      </c>
      <c r="R1442" s="467">
        <f t="shared" si="928"/>
        <v>0</v>
      </c>
      <c r="S1442" s="467">
        <f t="shared" si="928"/>
        <v>0</v>
      </c>
      <c r="T1442" s="446">
        <f t="shared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7"/>
        <v>0</v>
      </c>
      <c r="I1443" s="467">
        <f t="shared" si="928"/>
        <v>0</v>
      </c>
      <c r="J1443" s="467">
        <f t="shared" si="928"/>
        <v>0</v>
      </c>
      <c r="K1443" s="467">
        <f t="shared" si="928"/>
        <v>0</v>
      </c>
      <c r="L1443" s="467">
        <f t="shared" si="928"/>
        <v>0</v>
      </c>
      <c r="M1443" s="467">
        <f t="shared" si="928"/>
        <v>0</v>
      </c>
      <c r="N1443" s="467">
        <f t="shared" si="928"/>
        <v>0</v>
      </c>
      <c r="O1443" s="467">
        <f t="shared" si="928"/>
        <v>0</v>
      </c>
      <c r="P1443" s="467">
        <f t="shared" si="928"/>
        <v>0</v>
      </c>
      <c r="Q1443" s="467">
        <f t="shared" si="928"/>
        <v>0</v>
      </c>
      <c r="R1443" s="467">
        <f t="shared" si="928"/>
        <v>0</v>
      </c>
      <c r="S1443" s="467">
        <f t="shared" si="928"/>
        <v>0</v>
      </c>
      <c r="T1443" s="446">
        <f t="shared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7"/>
        <v>0</v>
      </c>
      <c r="I1444" s="467">
        <f t="shared" si="928"/>
        <v>0</v>
      </c>
      <c r="J1444" s="467">
        <f t="shared" si="928"/>
        <v>0</v>
      </c>
      <c r="K1444" s="467">
        <f t="shared" si="928"/>
        <v>0</v>
      </c>
      <c r="L1444" s="467">
        <f t="shared" si="928"/>
        <v>0</v>
      </c>
      <c r="M1444" s="467">
        <f t="shared" si="928"/>
        <v>0</v>
      </c>
      <c r="N1444" s="467">
        <f t="shared" si="928"/>
        <v>0</v>
      </c>
      <c r="O1444" s="467">
        <f t="shared" si="928"/>
        <v>0</v>
      </c>
      <c r="P1444" s="467">
        <f t="shared" si="928"/>
        <v>0</v>
      </c>
      <c r="Q1444" s="467">
        <f t="shared" si="928"/>
        <v>0</v>
      </c>
      <c r="R1444" s="467">
        <f t="shared" si="928"/>
        <v>0</v>
      </c>
      <c r="S1444" s="467">
        <f t="shared" si="928"/>
        <v>0</v>
      </c>
      <c r="T1444" s="446">
        <f t="shared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si="928"/>
        <v>0</v>
      </c>
      <c r="J1445" s="467">
        <f t="shared" si="928"/>
        <v>0</v>
      </c>
      <c r="K1445" s="467">
        <f t="shared" si="928"/>
        <v>0</v>
      </c>
      <c r="L1445" s="467">
        <f t="shared" si="928"/>
        <v>0</v>
      </c>
      <c r="M1445" s="467">
        <f t="shared" si="928"/>
        <v>0</v>
      </c>
      <c r="N1445" s="467">
        <f t="shared" si="928"/>
        <v>0</v>
      </c>
      <c r="O1445" s="467">
        <f t="shared" si="928"/>
        <v>0</v>
      </c>
      <c r="P1445" s="467">
        <f t="shared" si="928"/>
        <v>0</v>
      </c>
      <c r="Q1445" s="467">
        <f t="shared" si="928"/>
        <v>0</v>
      </c>
      <c r="R1445" s="467">
        <f t="shared" si="928"/>
        <v>0</v>
      </c>
      <c r="S1445" s="467">
        <f t="shared" si="928"/>
        <v>0</v>
      </c>
      <c r="T1445" s="446">
        <f t="shared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7"/>
        <v>-5444388.4169626944</v>
      </c>
      <c r="I1446" s="467">
        <f t="shared" si="928"/>
        <v>-3248874.4333653236</v>
      </c>
      <c r="J1446" s="467">
        <f t="shared" si="928"/>
        <v>-1229206.7993743434</v>
      </c>
      <c r="K1446" s="467">
        <f t="shared" si="928"/>
        <v>-311482.7658207218</v>
      </c>
      <c r="L1446" s="467">
        <f t="shared" si="928"/>
        <v>-73241.789372243889</v>
      </c>
      <c r="M1446" s="467">
        <f t="shared" si="928"/>
        <v>-6747.5735037772874</v>
      </c>
      <c r="N1446" s="467">
        <f t="shared" si="928"/>
        <v>-71935.863674999928</v>
      </c>
      <c r="O1446" s="467">
        <f t="shared" si="928"/>
        <v>-2820.0001254216104</v>
      </c>
      <c r="P1446" s="467">
        <f t="shared" si="928"/>
        <v>-1570.027784911339</v>
      </c>
      <c r="Q1446" s="467">
        <f t="shared" si="928"/>
        <v>-497597.49819903198</v>
      </c>
      <c r="R1446" s="467">
        <f t="shared" si="928"/>
        <v>-455.83287095867911</v>
      </c>
      <c r="S1446" s="467">
        <f t="shared" si="928"/>
        <v>-455.83287095867911</v>
      </c>
      <c r="T1446" s="446">
        <f t="shared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0</v>
      </c>
      <c r="I1447" s="467">
        <f t="shared" si="928"/>
        <v>0</v>
      </c>
      <c r="J1447" s="467">
        <f t="shared" si="928"/>
        <v>0</v>
      </c>
      <c r="K1447" s="467">
        <f t="shared" si="928"/>
        <v>0</v>
      </c>
      <c r="L1447" s="467">
        <f t="shared" si="928"/>
        <v>0</v>
      </c>
      <c r="M1447" s="467">
        <f t="shared" si="928"/>
        <v>0</v>
      </c>
      <c r="N1447" s="467">
        <f t="shared" si="928"/>
        <v>0</v>
      </c>
      <c r="O1447" s="467">
        <f t="shared" si="928"/>
        <v>0</v>
      </c>
      <c r="P1447" s="467">
        <f t="shared" si="928"/>
        <v>0</v>
      </c>
      <c r="Q1447" s="467">
        <f t="shared" si="928"/>
        <v>0</v>
      </c>
      <c r="R1447" s="467">
        <f t="shared" si="928"/>
        <v>0</v>
      </c>
      <c r="S1447" s="467">
        <f t="shared" si="928"/>
        <v>0</v>
      </c>
      <c r="T1447" s="446">
        <f t="shared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0</v>
      </c>
      <c r="I1448" s="467">
        <f t="shared" si="928"/>
        <v>0</v>
      </c>
      <c r="J1448" s="467">
        <f t="shared" si="928"/>
        <v>0</v>
      </c>
      <c r="K1448" s="467">
        <f t="shared" si="928"/>
        <v>0</v>
      </c>
      <c r="L1448" s="467">
        <f t="shared" si="928"/>
        <v>0</v>
      </c>
      <c r="M1448" s="467">
        <f t="shared" si="928"/>
        <v>0</v>
      </c>
      <c r="N1448" s="467">
        <f t="shared" si="928"/>
        <v>0</v>
      </c>
      <c r="O1448" s="467">
        <f t="shared" si="928"/>
        <v>0</v>
      </c>
      <c r="P1448" s="467">
        <f t="shared" si="928"/>
        <v>0</v>
      </c>
      <c r="Q1448" s="467">
        <f t="shared" si="928"/>
        <v>0</v>
      </c>
      <c r="R1448" s="467">
        <f t="shared" si="928"/>
        <v>0</v>
      </c>
      <c r="S1448" s="467">
        <f t="shared" si="928"/>
        <v>0</v>
      </c>
      <c r="T1448" s="446">
        <f t="shared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0</v>
      </c>
      <c r="I1449" s="467">
        <f t="shared" si="928"/>
        <v>0</v>
      </c>
      <c r="J1449" s="467">
        <f t="shared" si="928"/>
        <v>0</v>
      </c>
      <c r="K1449" s="467">
        <f t="shared" si="928"/>
        <v>0</v>
      </c>
      <c r="L1449" s="467">
        <f t="shared" si="928"/>
        <v>0</v>
      </c>
      <c r="M1449" s="467">
        <f t="shared" si="928"/>
        <v>0</v>
      </c>
      <c r="N1449" s="467">
        <f t="shared" si="928"/>
        <v>0</v>
      </c>
      <c r="O1449" s="467">
        <f t="shared" si="928"/>
        <v>0</v>
      </c>
      <c r="P1449" s="467">
        <f t="shared" si="928"/>
        <v>0</v>
      </c>
      <c r="Q1449" s="467">
        <f t="shared" si="928"/>
        <v>0</v>
      </c>
      <c r="R1449" s="467">
        <f t="shared" si="928"/>
        <v>0</v>
      </c>
      <c r="S1449" s="467">
        <f t="shared" si="928"/>
        <v>0</v>
      </c>
      <c r="T1449" s="446">
        <f t="shared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30">SUM(I1450:S1450)</f>
        <v>-31810116.694159731</v>
      </c>
      <c r="I1450" s="395">
        <f>SUM(I1441:I1449)</f>
        <v>-18982311.13122493</v>
      </c>
      <c r="J1450" s="395">
        <f t="shared" ref="J1450:S1450" si="931">SUM(J1441:J1449)</f>
        <v>-7181929.1231183261</v>
      </c>
      <c r="K1450" s="395">
        <f t="shared" si="931"/>
        <v>-1819911.1397170331</v>
      </c>
      <c r="L1450" s="395">
        <f t="shared" si="931"/>
        <v>-427932.33847189543</v>
      </c>
      <c r="M1450" s="395">
        <f t="shared" si="931"/>
        <v>-39424.281318510228</v>
      </c>
      <c r="N1450" s="395">
        <f t="shared" si="931"/>
        <v>-420302.16118810646</v>
      </c>
      <c r="O1450" s="395">
        <f t="shared" si="931"/>
        <v>-16476.512364128997</v>
      </c>
      <c r="P1450" s="395">
        <f t="shared" si="931"/>
        <v>-9173.2556948912188</v>
      </c>
      <c r="Q1450" s="395">
        <f t="shared" si="931"/>
        <v>-2907330.1300687874</v>
      </c>
      <c r="R1450" s="395">
        <f t="shared" si="931"/>
        <v>-2663.31049655688</v>
      </c>
      <c r="S1450" s="395">
        <f t="shared" si="931"/>
        <v>-2663.31049655688</v>
      </c>
      <c r="T1450" s="446">
        <f t="shared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2">INDEX(COSFactorTbl,MATCH($F1452,COSFactors,0),MATCH(I$121,Classes,0))*$H1452</f>
        <v>0</v>
      </c>
      <c r="J1452" s="467">
        <f t="shared" si="932"/>
        <v>0</v>
      </c>
      <c r="K1452" s="467">
        <f t="shared" si="932"/>
        <v>0</v>
      </c>
      <c r="L1452" s="467">
        <f t="shared" si="932"/>
        <v>0</v>
      </c>
      <c r="M1452" s="467">
        <f t="shared" si="932"/>
        <v>0</v>
      </c>
      <c r="N1452" s="467">
        <f t="shared" si="932"/>
        <v>0</v>
      </c>
      <c r="O1452" s="467">
        <f t="shared" si="932"/>
        <v>0</v>
      </c>
      <c r="P1452" s="467">
        <f t="shared" si="932"/>
        <v>0</v>
      </c>
      <c r="Q1452" s="467">
        <f t="shared" si="932"/>
        <v>0</v>
      </c>
      <c r="R1452" s="467">
        <f t="shared" si="932"/>
        <v>0</v>
      </c>
      <c r="S1452" s="467">
        <f t="shared" si="932"/>
        <v>0</v>
      </c>
      <c r="T1452" s="446">
        <f t="shared" ref="T1452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4">INDEX(COSFactorTbl,MATCH($F1454,COSFactors,0),MATCH(I$121,Classes,0))*$H1454</f>
        <v>0</v>
      </c>
      <c r="J1454" s="467">
        <f t="shared" si="934"/>
        <v>0</v>
      </c>
      <c r="K1454" s="467">
        <f t="shared" si="934"/>
        <v>0</v>
      </c>
      <c r="L1454" s="467">
        <f t="shared" si="934"/>
        <v>0</v>
      </c>
      <c r="M1454" s="467">
        <f t="shared" si="934"/>
        <v>0</v>
      </c>
      <c r="N1454" s="467">
        <f t="shared" si="934"/>
        <v>0</v>
      </c>
      <c r="O1454" s="467">
        <f t="shared" si="934"/>
        <v>0</v>
      </c>
      <c r="P1454" s="467">
        <f t="shared" si="934"/>
        <v>0</v>
      </c>
      <c r="Q1454" s="467">
        <f t="shared" si="934"/>
        <v>0</v>
      </c>
      <c r="R1454" s="467">
        <f t="shared" si="934"/>
        <v>0</v>
      </c>
      <c r="S1454" s="467">
        <f t="shared" si="934"/>
        <v>0</v>
      </c>
      <c r="T1454" s="446">
        <f t="shared" ref="T1454:T1455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4"/>
        <v>0</v>
      </c>
      <c r="J1455" s="467">
        <f t="shared" si="934"/>
        <v>0</v>
      </c>
      <c r="K1455" s="467">
        <f t="shared" si="934"/>
        <v>0</v>
      </c>
      <c r="L1455" s="467">
        <f t="shared" si="934"/>
        <v>0</v>
      </c>
      <c r="M1455" s="467">
        <f t="shared" si="934"/>
        <v>0</v>
      </c>
      <c r="N1455" s="467">
        <f t="shared" si="934"/>
        <v>0</v>
      </c>
      <c r="O1455" s="467">
        <f t="shared" si="934"/>
        <v>0</v>
      </c>
      <c r="P1455" s="467">
        <f t="shared" si="934"/>
        <v>0</v>
      </c>
      <c r="Q1455" s="467">
        <f t="shared" si="934"/>
        <v>0</v>
      </c>
      <c r="R1455" s="467">
        <f t="shared" si="934"/>
        <v>0</v>
      </c>
      <c r="S1455" s="467">
        <f t="shared" si="934"/>
        <v>0</v>
      </c>
      <c r="T1455" s="446">
        <f t="shared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6">INDEX(COSFactorTbl,MATCH($F1457,COSFactors,0),MATCH(I$121,Classes,0))*$H1457</f>
        <v>0</v>
      </c>
      <c r="J1457" s="467">
        <f t="shared" si="936"/>
        <v>0</v>
      </c>
      <c r="K1457" s="467">
        <f t="shared" si="936"/>
        <v>0</v>
      </c>
      <c r="L1457" s="467">
        <f t="shared" si="936"/>
        <v>0</v>
      </c>
      <c r="M1457" s="467">
        <f t="shared" si="936"/>
        <v>0</v>
      </c>
      <c r="N1457" s="467">
        <f t="shared" si="936"/>
        <v>0</v>
      </c>
      <c r="O1457" s="467">
        <f t="shared" si="936"/>
        <v>0</v>
      </c>
      <c r="P1457" s="467">
        <f t="shared" si="936"/>
        <v>0</v>
      </c>
      <c r="Q1457" s="467">
        <f t="shared" si="936"/>
        <v>0</v>
      </c>
      <c r="R1457" s="467">
        <f t="shared" si="936"/>
        <v>0</v>
      </c>
      <c r="S1457" s="467">
        <f t="shared" si="936"/>
        <v>0</v>
      </c>
      <c r="T1457" s="446">
        <f t="shared" ref="T1457:T1459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6"/>
        <v>0</v>
      </c>
      <c r="J1458" s="467">
        <f t="shared" si="936"/>
        <v>0</v>
      </c>
      <c r="K1458" s="467">
        <f t="shared" si="936"/>
        <v>0</v>
      </c>
      <c r="L1458" s="467">
        <f t="shared" si="936"/>
        <v>0</v>
      </c>
      <c r="M1458" s="467">
        <f t="shared" si="936"/>
        <v>0</v>
      </c>
      <c r="N1458" s="467">
        <f t="shared" si="936"/>
        <v>0</v>
      </c>
      <c r="O1458" s="467">
        <f t="shared" si="936"/>
        <v>0</v>
      </c>
      <c r="P1458" s="467">
        <f t="shared" si="936"/>
        <v>0</v>
      </c>
      <c r="Q1458" s="467">
        <f t="shared" si="936"/>
        <v>0</v>
      </c>
      <c r="R1458" s="467">
        <f t="shared" si="936"/>
        <v>0</v>
      </c>
      <c r="S1458" s="467">
        <f t="shared" si="936"/>
        <v>0</v>
      </c>
      <c r="T1458" s="446">
        <f t="shared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6"/>
        <v>0</v>
      </c>
      <c r="J1459" s="467">
        <f t="shared" si="936"/>
        <v>0</v>
      </c>
      <c r="K1459" s="467">
        <f t="shared" si="936"/>
        <v>0</v>
      </c>
      <c r="L1459" s="467">
        <f t="shared" si="936"/>
        <v>0</v>
      </c>
      <c r="M1459" s="467">
        <f t="shared" si="936"/>
        <v>0</v>
      </c>
      <c r="N1459" s="467">
        <f t="shared" si="936"/>
        <v>0</v>
      </c>
      <c r="O1459" s="467">
        <f t="shared" si="936"/>
        <v>0</v>
      </c>
      <c r="P1459" s="467">
        <f t="shared" si="936"/>
        <v>0</v>
      </c>
      <c r="Q1459" s="467">
        <f t="shared" si="936"/>
        <v>0</v>
      </c>
      <c r="R1459" s="467">
        <f t="shared" si="936"/>
        <v>0</v>
      </c>
      <c r="S1459" s="467">
        <f t="shared" si="936"/>
        <v>0</v>
      </c>
      <c r="T1459" s="446">
        <f t="shared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30"/>
        <v>-31810116.694159731</v>
      </c>
      <c r="I1461" s="484">
        <f>I1450+I1452+I1454+I1455+I1457+I1458+I1459</f>
        <v>-18982311.13122493</v>
      </c>
      <c r="J1461" s="484">
        <f t="shared" ref="J1461:S1461" si="938">J1450+J1452+J1454+J1455+J1457+J1458+J1459</f>
        <v>-7181929.1231183261</v>
      </c>
      <c r="K1461" s="484">
        <f t="shared" si="938"/>
        <v>-1819911.1397170331</v>
      </c>
      <c r="L1461" s="484">
        <f t="shared" si="938"/>
        <v>-427932.33847189543</v>
      </c>
      <c r="M1461" s="484">
        <f t="shared" si="938"/>
        <v>-39424.281318510228</v>
      </c>
      <c r="N1461" s="484">
        <f t="shared" si="938"/>
        <v>-420302.16118810646</v>
      </c>
      <c r="O1461" s="484">
        <f t="shared" si="938"/>
        <v>-16476.512364128997</v>
      </c>
      <c r="P1461" s="484">
        <f t="shared" si="938"/>
        <v>-9173.2556948912188</v>
      </c>
      <c r="Q1461" s="484">
        <f t="shared" si="938"/>
        <v>-2907330.1300687874</v>
      </c>
      <c r="R1461" s="484">
        <f t="shared" si="938"/>
        <v>-2663.31049655688</v>
      </c>
      <c r="S1461" s="484">
        <f t="shared" si="938"/>
        <v>-2663.31049655688</v>
      </c>
      <c r="T1461" s="446">
        <f t="shared" ref="T146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40">SUM(I1464:S1464)</f>
        <v>-557201362.22462547</v>
      </c>
      <c r="I1464" s="370">
        <f t="shared" ref="I1464:S1464" si="941">I1389+I1394+I1437+I1461</f>
        <v>-320713181.12822139</v>
      </c>
      <c r="J1464" s="370">
        <f t="shared" si="941"/>
        <v>-126650855.99711606</v>
      </c>
      <c r="K1464" s="370">
        <f t="shared" si="941"/>
        <v>-32913157.237995118</v>
      </c>
      <c r="L1464" s="370">
        <f t="shared" si="941"/>
        <v>-19176646.124161482</v>
      </c>
      <c r="M1464" s="370">
        <f t="shared" si="941"/>
        <v>-39604.57188903186</v>
      </c>
      <c r="N1464" s="370">
        <f t="shared" si="941"/>
        <v>-6929301.7846565088</v>
      </c>
      <c r="O1464" s="370">
        <f t="shared" si="941"/>
        <v>-105155.5621783675</v>
      </c>
      <c r="P1464" s="370">
        <f t="shared" si="941"/>
        <v>-55955.219820653292</v>
      </c>
      <c r="Q1464" s="370">
        <f t="shared" si="941"/>
        <v>-50612153.618505634</v>
      </c>
      <c r="R1464" s="370">
        <f t="shared" si="941"/>
        <v>-2675.4900405546809</v>
      </c>
      <c r="S1464" s="370">
        <f t="shared" si="941"/>
        <v>-2675.4900405546809</v>
      </c>
      <c r="T1464" s="446">
        <f t="shared" ref="T1464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3">INDEX(COSFactorTbl,MATCH($F1469,COSFactors,0),MATCH(I$121,Classes,0))*$H1469</f>
        <v>0</v>
      </c>
      <c r="J1469" s="467">
        <f t="shared" si="943"/>
        <v>0</v>
      </c>
      <c r="K1469" s="467">
        <f t="shared" si="943"/>
        <v>0</v>
      </c>
      <c r="L1469" s="467">
        <f t="shared" si="943"/>
        <v>0</v>
      </c>
      <c r="M1469" s="467">
        <f t="shared" si="943"/>
        <v>0</v>
      </c>
      <c r="N1469" s="467">
        <f t="shared" si="943"/>
        <v>0</v>
      </c>
      <c r="O1469" s="467">
        <f t="shared" si="943"/>
        <v>0</v>
      </c>
      <c r="P1469" s="467">
        <f t="shared" si="943"/>
        <v>0</v>
      </c>
      <c r="Q1469" s="467">
        <f t="shared" si="943"/>
        <v>0</v>
      </c>
      <c r="R1469" s="467">
        <f t="shared" si="943"/>
        <v>0</v>
      </c>
      <c r="S1469" s="467">
        <f t="shared" si="943"/>
        <v>0</v>
      </c>
      <c r="T1469" s="446">
        <f t="shared" ref="T1469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5333.1591344945082</v>
      </c>
      <c r="I1472" s="467">
        <f t="shared" ref="I1472:S1476" si="945">INDEX(COSFactorTbl,MATCH($F1472,COSFactors,0),MATCH(I$121,Classes,0))*$H1472</f>
        <v>-3182.4996738190425</v>
      </c>
      <c r="J1472" s="467">
        <f t="shared" si="945"/>
        <v>-1204.0940080324469</v>
      </c>
      <c r="K1472" s="467">
        <f t="shared" si="945"/>
        <v>-305.11914847933218</v>
      </c>
      <c r="L1472" s="467">
        <f t="shared" si="945"/>
        <v>-71.745453869586015</v>
      </c>
      <c r="M1472" s="467">
        <f t="shared" si="945"/>
        <v>-6.6097200477512406</v>
      </c>
      <c r="N1472" s="467">
        <f t="shared" si="945"/>
        <v>-70.466208336785968</v>
      </c>
      <c r="O1472" s="467">
        <f t="shared" si="945"/>
        <v>-2.7623873016316014</v>
      </c>
      <c r="P1472" s="467">
        <f t="shared" si="945"/>
        <v>-1.5379519940976802</v>
      </c>
      <c r="Q1472" s="467">
        <f t="shared" si="945"/>
        <v>-487.43154227454289</v>
      </c>
      <c r="R1472" s="467">
        <f t="shared" si="945"/>
        <v>-0.44652016964512514</v>
      </c>
      <c r="S1472" s="467">
        <f t="shared" si="945"/>
        <v>-0.44652016964512514</v>
      </c>
      <c r="T1472" s="446">
        <f t="shared" ref="T1472:T1477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5"/>
        <v>0</v>
      </c>
      <c r="J1473" s="467">
        <f t="shared" si="945"/>
        <v>0</v>
      </c>
      <c r="K1473" s="467">
        <f t="shared" si="945"/>
        <v>0</v>
      </c>
      <c r="L1473" s="467">
        <f t="shared" si="945"/>
        <v>0</v>
      </c>
      <c r="M1473" s="467">
        <f t="shared" si="945"/>
        <v>0</v>
      </c>
      <c r="N1473" s="467">
        <f t="shared" si="945"/>
        <v>0</v>
      </c>
      <c r="O1473" s="467">
        <f t="shared" si="945"/>
        <v>0</v>
      </c>
      <c r="P1473" s="467">
        <f t="shared" si="945"/>
        <v>0</v>
      </c>
      <c r="Q1473" s="467">
        <f t="shared" si="945"/>
        <v>0</v>
      </c>
      <c r="R1473" s="467">
        <f t="shared" si="945"/>
        <v>0</v>
      </c>
      <c r="S1473" s="467">
        <f t="shared" si="945"/>
        <v>0</v>
      </c>
      <c r="T1473" s="446">
        <f t="shared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5"/>
        <v>0</v>
      </c>
      <c r="J1474" s="467">
        <f t="shared" si="945"/>
        <v>0</v>
      </c>
      <c r="K1474" s="467">
        <f t="shared" si="945"/>
        <v>0</v>
      </c>
      <c r="L1474" s="467">
        <f t="shared" si="945"/>
        <v>0</v>
      </c>
      <c r="M1474" s="467">
        <f t="shared" si="945"/>
        <v>0</v>
      </c>
      <c r="N1474" s="467">
        <f t="shared" si="945"/>
        <v>0</v>
      </c>
      <c r="O1474" s="467">
        <f t="shared" si="945"/>
        <v>0</v>
      </c>
      <c r="P1474" s="467">
        <f t="shared" si="945"/>
        <v>0</v>
      </c>
      <c r="Q1474" s="467">
        <f t="shared" si="945"/>
        <v>0</v>
      </c>
      <c r="R1474" s="467">
        <f t="shared" si="945"/>
        <v>0</v>
      </c>
      <c r="S1474" s="467">
        <f t="shared" si="945"/>
        <v>0</v>
      </c>
      <c r="T1474" s="446">
        <f t="shared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294732.44192387961</v>
      </c>
      <c r="I1475" s="467">
        <f t="shared" si="945"/>
        <v>-175878.10088392228</v>
      </c>
      <c r="J1475" s="467">
        <f t="shared" si="945"/>
        <v>-66543.217320844415</v>
      </c>
      <c r="K1475" s="467">
        <f t="shared" si="945"/>
        <v>-16862.146701641981</v>
      </c>
      <c r="L1475" s="467">
        <f t="shared" si="945"/>
        <v>-3964.9506573226217</v>
      </c>
      <c r="M1475" s="467">
        <f t="shared" si="945"/>
        <v>-365.28048028921074</v>
      </c>
      <c r="N1475" s="467">
        <f t="shared" si="945"/>
        <v>-3894.2542557726033</v>
      </c>
      <c r="O1475" s="467">
        <f t="shared" si="945"/>
        <v>-152.66095280814594</v>
      </c>
      <c r="P1475" s="467">
        <f t="shared" si="945"/>
        <v>-84.993591106310191</v>
      </c>
      <c r="Q1475" s="467">
        <f t="shared" si="945"/>
        <v>-26937.48397569904</v>
      </c>
      <c r="R1475" s="467">
        <f t="shared" si="945"/>
        <v>-24.676552236472222</v>
      </c>
      <c r="S1475" s="467">
        <f t="shared" si="945"/>
        <v>-24.676552236472222</v>
      </c>
      <c r="T1475" s="446">
        <f t="shared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5"/>
        <v>0</v>
      </c>
      <c r="J1476" s="467">
        <f t="shared" si="945"/>
        <v>0</v>
      </c>
      <c r="K1476" s="467">
        <f t="shared" si="945"/>
        <v>0</v>
      </c>
      <c r="L1476" s="467">
        <f t="shared" si="945"/>
        <v>0</v>
      </c>
      <c r="M1476" s="467">
        <f t="shared" si="945"/>
        <v>0</v>
      </c>
      <c r="N1476" s="467">
        <f t="shared" si="945"/>
        <v>0</v>
      </c>
      <c r="O1476" s="467">
        <f t="shared" si="945"/>
        <v>0</v>
      </c>
      <c r="P1476" s="467">
        <f t="shared" si="945"/>
        <v>0</v>
      </c>
      <c r="Q1476" s="467">
        <f t="shared" si="945"/>
        <v>0</v>
      </c>
      <c r="R1476" s="467">
        <f t="shared" si="945"/>
        <v>0</v>
      </c>
      <c r="S1476" s="467">
        <f t="shared" si="945"/>
        <v>0</v>
      </c>
      <c r="T1476" s="446">
        <f t="shared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7">SUM(I1477:S1477)</f>
        <v>-300065.6010583741</v>
      </c>
      <c r="I1477" s="395">
        <f>SUM(I1472:I1476)</f>
        <v>-179060.60055774133</v>
      </c>
      <c r="J1477" s="395">
        <f t="shared" ref="J1477:S1477" si="948">SUM(J1472:J1476)</f>
        <v>-67747.311328876865</v>
      </c>
      <c r="K1477" s="395">
        <f t="shared" si="948"/>
        <v>-17167.265850121312</v>
      </c>
      <c r="L1477" s="395">
        <f t="shared" si="948"/>
        <v>-4036.6961111922078</v>
      </c>
      <c r="M1477" s="395">
        <f t="shared" si="948"/>
        <v>-371.89020033696198</v>
      </c>
      <c r="N1477" s="395">
        <f t="shared" si="948"/>
        <v>-3964.7204641093895</v>
      </c>
      <c r="O1477" s="395">
        <f t="shared" si="948"/>
        <v>-155.42334010977754</v>
      </c>
      <c r="P1477" s="395">
        <f t="shared" si="948"/>
        <v>-86.531543100407873</v>
      </c>
      <c r="Q1477" s="395">
        <f t="shared" si="948"/>
        <v>-27424.915517973583</v>
      </c>
      <c r="R1477" s="395">
        <f t="shared" si="948"/>
        <v>-25.123072406117348</v>
      </c>
      <c r="S1477" s="395">
        <f t="shared" si="948"/>
        <v>-25.123072406117348</v>
      </c>
      <c r="T1477" s="446">
        <f t="shared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9">INDEX(COSFactorTbl,MATCH($F1479,COSFactors,0),MATCH(I$121,Classes,0))*$H1479</f>
        <v>0</v>
      </c>
      <c r="J1479" s="467">
        <f t="shared" si="949"/>
        <v>0</v>
      </c>
      <c r="K1479" s="467">
        <f t="shared" si="949"/>
        <v>0</v>
      </c>
      <c r="L1479" s="467">
        <f t="shared" si="949"/>
        <v>0</v>
      </c>
      <c r="M1479" s="467">
        <f t="shared" si="949"/>
        <v>0</v>
      </c>
      <c r="N1479" s="467">
        <f t="shared" si="949"/>
        <v>0</v>
      </c>
      <c r="O1479" s="467">
        <f t="shared" si="949"/>
        <v>0</v>
      </c>
      <c r="P1479" s="467">
        <f t="shared" si="949"/>
        <v>0</v>
      </c>
      <c r="Q1479" s="467">
        <f t="shared" si="949"/>
        <v>0</v>
      </c>
      <c r="R1479" s="467">
        <f t="shared" si="949"/>
        <v>0</v>
      </c>
      <c r="S1479" s="467">
        <f t="shared" si="949"/>
        <v>0</v>
      </c>
      <c r="T1479" s="446">
        <f t="shared" ref="T1479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1">INDEX(FuncStudy,$V1482,MATCH($A$1,UnbundledCategories,0))</f>
        <v>5829.682324256948</v>
      </c>
      <c r="I1482" s="467">
        <f t="shared" ref="I1482:S1492" si="952">INDEX(COSFactorTbl,MATCH($F1482,COSFactors,0),MATCH(I$121,Classes,0))*$H1482</f>
        <v>3478.7940182427865</v>
      </c>
      <c r="J1482" s="467">
        <f t="shared" si="952"/>
        <v>1316.1965316146118</v>
      </c>
      <c r="K1482" s="467">
        <f t="shared" si="952"/>
        <v>333.52608872618765</v>
      </c>
      <c r="L1482" s="467">
        <f t="shared" si="952"/>
        <v>78.425037341204501</v>
      </c>
      <c r="M1482" s="467">
        <f t="shared" si="952"/>
        <v>7.2250925125103018</v>
      </c>
      <c r="N1482" s="467">
        <f t="shared" si="952"/>
        <v>77.026692592270649</v>
      </c>
      <c r="O1482" s="467">
        <f t="shared" si="952"/>
        <v>3.0195687057067269</v>
      </c>
      <c r="P1482" s="467">
        <f t="shared" si="952"/>
        <v>1.6811370764387985</v>
      </c>
      <c r="Q1482" s="467">
        <f t="shared" si="952"/>
        <v>532.81197403319879</v>
      </c>
      <c r="R1482" s="467">
        <f t="shared" si="952"/>
        <v>0.48809170601490509</v>
      </c>
      <c r="S1482" s="467">
        <f t="shared" si="952"/>
        <v>0.48809170601490509</v>
      </c>
      <c r="T1482" s="446">
        <f t="shared" ref="T1482:T1493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1"/>
        <v>0</v>
      </c>
      <c r="I1483" s="467">
        <f t="shared" si="952"/>
        <v>0</v>
      </c>
      <c r="J1483" s="467">
        <f t="shared" si="952"/>
        <v>0</v>
      </c>
      <c r="K1483" s="467">
        <f t="shared" si="952"/>
        <v>0</v>
      </c>
      <c r="L1483" s="467">
        <f t="shared" si="952"/>
        <v>0</v>
      </c>
      <c r="M1483" s="467">
        <f t="shared" si="952"/>
        <v>0</v>
      </c>
      <c r="N1483" s="467">
        <f t="shared" si="952"/>
        <v>0</v>
      </c>
      <c r="O1483" s="467">
        <f t="shared" si="952"/>
        <v>0</v>
      </c>
      <c r="P1483" s="467">
        <f t="shared" si="952"/>
        <v>0</v>
      </c>
      <c r="Q1483" s="467">
        <f t="shared" si="952"/>
        <v>0</v>
      </c>
      <c r="R1483" s="467">
        <f t="shared" si="952"/>
        <v>0</v>
      </c>
      <c r="S1483" s="467">
        <f t="shared" si="952"/>
        <v>0</v>
      </c>
      <c r="T1483" s="446">
        <f t="shared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1"/>
        <v>0</v>
      </c>
      <c r="I1484" s="467">
        <f t="shared" si="952"/>
        <v>0</v>
      </c>
      <c r="J1484" s="467">
        <f t="shared" si="952"/>
        <v>0</v>
      </c>
      <c r="K1484" s="467">
        <f t="shared" si="952"/>
        <v>0</v>
      </c>
      <c r="L1484" s="467">
        <f t="shared" si="952"/>
        <v>0</v>
      </c>
      <c r="M1484" s="467">
        <f t="shared" si="952"/>
        <v>0</v>
      </c>
      <c r="N1484" s="467">
        <f t="shared" si="952"/>
        <v>0</v>
      </c>
      <c r="O1484" s="467">
        <f t="shared" si="952"/>
        <v>0</v>
      </c>
      <c r="P1484" s="467">
        <f t="shared" si="952"/>
        <v>0</v>
      </c>
      <c r="Q1484" s="467">
        <f t="shared" si="952"/>
        <v>0</v>
      </c>
      <c r="R1484" s="467">
        <f t="shared" si="952"/>
        <v>0</v>
      </c>
      <c r="S1484" s="467">
        <f t="shared" si="952"/>
        <v>0</v>
      </c>
      <c r="T1484" s="446">
        <f t="shared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0</v>
      </c>
      <c r="I1485" s="467">
        <f t="shared" si="952"/>
        <v>0</v>
      </c>
      <c r="J1485" s="467">
        <f t="shared" si="952"/>
        <v>0</v>
      </c>
      <c r="K1485" s="467">
        <f t="shared" si="952"/>
        <v>0</v>
      </c>
      <c r="L1485" s="467">
        <f t="shared" si="952"/>
        <v>0</v>
      </c>
      <c r="M1485" s="467">
        <f t="shared" si="952"/>
        <v>0</v>
      </c>
      <c r="N1485" s="467">
        <f t="shared" si="952"/>
        <v>0</v>
      </c>
      <c r="O1485" s="467">
        <f t="shared" si="952"/>
        <v>0</v>
      </c>
      <c r="P1485" s="467">
        <f t="shared" si="952"/>
        <v>0</v>
      </c>
      <c r="Q1485" s="467">
        <f t="shared" si="952"/>
        <v>0</v>
      </c>
      <c r="R1485" s="467">
        <f t="shared" si="952"/>
        <v>0</v>
      </c>
      <c r="S1485" s="467">
        <f t="shared" si="952"/>
        <v>0</v>
      </c>
      <c r="T1485" s="446">
        <f t="shared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1"/>
        <v>0</v>
      </c>
      <c r="I1486" s="467">
        <f t="shared" si="952"/>
        <v>0</v>
      </c>
      <c r="J1486" s="467">
        <f t="shared" si="952"/>
        <v>0</v>
      </c>
      <c r="K1486" s="467">
        <f t="shared" si="952"/>
        <v>0</v>
      </c>
      <c r="L1486" s="467">
        <f t="shared" si="952"/>
        <v>0</v>
      </c>
      <c r="M1486" s="467">
        <f t="shared" si="952"/>
        <v>0</v>
      </c>
      <c r="N1486" s="467">
        <f t="shared" si="952"/>
        <v>0</v>
      </c>
      <c r="O1486" s="467">
        <f t="shared" si="952"/>
        <v>0</v>
      </c>
      <c r="P1486" s="467">
        <f t="shared" si="952"/>
        <v>0</v>
      </c>
      <c r="Q1486" s="467">
        <f t="shared" si="952"/>
        <v>0</v>
      </c>
      <c r="R1486" s="467">
        <f t="shared" si="952"/>
        <v>0</v>
      </c>
      <c r="S1486" s="467">
        <f t="shared" si="952"/>
        <v>0</v>
      </c>
      <c r="T1486" s="446">
        <f t="shared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1"/>
        <v>0</v>
      </c>
      <c r="I1487" s="467">
        <f t="shared" si="952"/>
        <v>0</v>
      </c>
      <c r="J1487" s="467">
        <f t="shared" si="952"/>
        <v>0</v>
      </c>
      <c r="K1487" s="467">
        <f t="shared" si="952"/>
        <v>0</v>
      </c>
      <c r="L1487" s="467">
        <f t="shared" si="952"/>
        <v>0</v>
      </c>
      <c r="M1487" s="467">
        <f t="shared" si="952"/>
        <v>0</v>
      </c>
      <c r="N1487" s="467">
        <f t="shared" si="952"/>
        <v>0</v>
      </c>
      <c r="O1487" s="467">
        <f t="shared" si="952"/>
        <v>0</v>
      </c>
      <c r="P1487" s="467">
        <f t="shared" si="952"/>
        <v>0</v>
      </c>
      <c r="Q1487" s="467">
        <f t="shared" si="952"/>
        <v>0</v>
      </c>
      <c r="R1487" s="467">
        <f t="shared" si="952"/>
        <v>0</v>
      </c>
      <c r="S1487" s="467">
        <f t="shared" si="952"/>
        <v>0</v>
      </c>
      <c r="T1487" s="446">
        <f t="shared" ref="T1487:T1488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1"/>
        <v>0</v>
      </c>
      <c r="I1488" s="467">
        <f t="shared" si="952"/>
        <v>0</v>
      </c>
      <c r="J1488" s="467">
        <f t="shared" si="952"/>
        <v>0</v>
      </c>
      <c r="K1488" s="467">
        <f t="shared" si="952"/>
        <v>0</v>
      </c>
      <c r="L1488" s="467">
        <f t="shared" si="952"/>
        <v>0</v>
      </c>
      <c r="M1488" s="467">
        <f t="shared" si="952"/>
        <v>0</v>
      </c>
      <c r="N1488" s="467">
        <f t="shared" si="952"/>
        <v>0</v>
      </c>
      <c r="O1488" s="467">
        <f t="shared" si="952"/>
        <v>0</v>
      </c>
      <c r="P1488" s="467">
        <f t="shared" si="952"/>
        <v>0</v>
      </c>
      <c r="Q1488" s="467">
        <f t="shared" si="952"/>
        <v>0</v>
      </c>
      <c r="R1488" s="467">
        <f t="shared" si="952"/>
        <v>0</v>
      </c>
      <c r="S1488" s="467">
        <f t="shared" si="952"/>
        <v>0</v>
      </c>
      <c r="T1488" s="446">
        <f t="shared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si="952"/>
        <v>0</v>
      </c>
      <c r="J1489" s="467">
        <f t="shared" si="952"/>
        <v>0</v>
      </c>
      <c r="K1489" s="467">
        <f t="shared" si="952"/>
        <v>0</v>
      </c>
      <c r="L1489" s="467">
        <f t="shared" si="952"/>
        <v>0</v>
      </c>
      <c r="M1489" s="467">
        <f t="shared" si="952"/>
        <v>0</v>
      </c>
      <c r="N1489" s="467">
        <f t="shared" si="952"/>
        <v>0</v>
      </c>
      <c r="O1489" s="467">
        <f t="shared" si="952"/>
        <v>0</v>
      </c>
      <c r="P1489" s="467">
        <f t="shared" si="952"/>
        <v>0</v>
      </c>
      <c r="Q1489" s="467">
        <f t="shared" si="952"/>
        <v>0</v>
      </c>
      <c r="R1489" s="467">
        <f t="shared" si="952"/>
        <v>0</v>
      </c>
      <c r="S1489" s="467">
        <f t="shared" si="952"/>
        <v>0</v>
      </c>
      <c r="T1489" s="446">
        <f t="shared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1"/>
        <v>0</v>
      </c>
      <c r="I1490" s="467">
        <f t="shared" si="952"/>
        <v>0</v>
      </c>
      <c r="J1490" s="467">
        <f t="shared" si="952"/>
        <v>0</v>
      </c>
      <c r="K1490" s="467">
        <f t="shared" si="952"/>
        <v>0</v>
      </c>
      <c r="L1490" s="467">
        <f t="shared" si="952"/>
        <v>0</v>
      </c>
      <c r="M1490" s="467">
        <f t="shared" si="952"/>
        <v>0</v>
      </c>
      <c r="N1490" s="467">
        <f t="shared" si="952"/>
        <v>0</v>
      </c>
      <c r="O1490" s="467">
        <f t="shared" si="952"/>
        <v>0</v>
      </c>
      <c r="P1490" s="467">
        <f t="shared" si="952"/>
        <v>0</v>
      </c>
      <c r="Q1490" s="467">
        <f t="shared" si="952"/>
        <v>0</v>
      </c>
      <c r="R1490" s="467">
        <f t="shared" si="952"/>
        <v>0</v>
      </c>
      <c r="S1490" s="467">
        <f t="shared" si="952"/>
        <v>0</v>
      </c>
      <c r="T1490" s="446">
        <f t="shared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0</v>
      </c>
      <c r="I1491" s="467">
        <f t="shared" si="952"/>
        <v>0</v>
      </c>
      <c r="J1491" s="467">
        <f t="shared" si="952"/>
        <v>0</v>
      </c>
      <c r="K1491" s="467">
        <f t="shared" si="952"/>
        <v>0</v>
      </c>
      <c r="L1491" s="467">
        <f t="shared" si="952"/>
        <v>0</v>
      </c>
      <c r="M1491" s="467">
        <f t="shared" si="952"/>
        <v>0</v>
      </c>
      <c r="N1491" s="467">
        <f t="shared" si="952"/>
        <v>0</v>
      </c>
      <c r="O1491" s="467">
        <f t="shared" si="952"/>
        <v>0</v>
      </c>
      <c r="P1491" s="467">
        <f t="shared" si="952"/>
        <v>0</v>
      </c>
      <c r="Q1491" s="467">
        <f t="shared" si="952"/>
        <v>0</v>
      </c>
      <c r="R1491" s="467">
        <f t="shared" si="952"/>
        <v>0</v>
      </c>
      <c r="S1491" s="467">
        <f t="shared" si="952"/>
        <v>0</v>
      </c>
      <c r="T1491" s="446">
        <f t="shared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1"/>
        <v>-16548603.952418301</v>
      </c>
      <c r="I1492" s="467">
        <f t="shared" si="952"/>
        <v>-9875183.7986779995</v>
      </c>
      <c r="J1492" s="467">
        <f t="shared" si="952"/>
        <v>-3736261.0711404523</v>
      </c>
      <c r="K1492" s="467">
        <f t="shared" si="952"/>
        <v>-946773.91376249795</v>
      </c>
      <c r="L1492" s="467">
        <f t="shared" si="952"/>
        <v>-222623.60292138741</v>
      </c>
      <c r="M1492" s="467">
        <f t="shared" si="952"/>
        <v>-20509.727264487887</v>
      </c>
      <c r="N1492" s="467">
        <f t="shared" si="952"/>
        <v>-218654.14932993473</v>
      </c>
      <c r="O1492" s="467">
        <f t="shared" si="952"/>
        <v>-8571.5899835461605</v>
      </c>
      <c r="P1492" s="467">
        <f t="shared" si="952"/>
        <v>-4772.2105803180366</v>
      </c>
      <c r="Q1492" s="467">
        <f t="shared" si="952"/>
        <v>-1512482.8162065321</v>
      </c>
      <c r="R1492" s="467">
        <f t="shared" si="952"/>
        <v>-1385.536275568905</v>
      </c>
      <c r="S1492" s="467">
        <f t="shared" si="952"/>
        <v>-1385.536275568905</v>
      </c>
      <c r="T1492" s="446">
        <f t="shared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5">SUM(I1493:S1493)</f>
        <v>-16542774.270094033</v>
      </c>
      <c r="I1493" s="395">
        <f>SUM(I1482:I1492)</f>
        <v>-9871705.004659757</v>
      </c>
      <c r="J1493" s="395">
        <f t="shared" ref="J1493:S1493" si="956">SUM(J1482:J1492)</f>
        <v>-3734944.8746088375</v>
      </c>
      <c r="K1493" s="395">
        <f t="shared" si="956"/>
        <v>-946440.38767377171</v>
      </c>
      <c r="L1493" s="395">
        <f t="shared" si="956"/>
        <v>-222545.17788404622</v>
      </c>
      <c r="M1493" s="395">
        <f t="shared" si="956"/>
        <v>-20502.502171975375</v>
      </c>
      <c r="N1493" s="395">
        <f t="shared" si="956"/>
        <v>-218577.12263734246</v>
      </c>
      <c r="O1493" s="395">
        <f t="shared" si="956"/>
        <v>-8568.5704148404529</v>
      </c>
      <c r="P1493" s="395">
        <f t="shared" si="956"/>
        <v>-4770.5294432415976</v>
      </c>
      <c r="Q1493" s="395">
        <f t="shared" si="956"/>
        <v>-1511950.0042324988</v>
      </c>
      <c r="R1493" s="395">
        <f t="shared" si="956"/>
        <v>-1385.04818386289</v>
      </c>
      <c r="S1493" s="395">
        <f t="shared" si="956"/>
        <v>-1385.04818386289</v>
      </c>
      <c r="T1493" s="446">
        <f t="shared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7">INDEX(COSFactorTbl,MATCH($F1495,COSFactors,0),MATCH(I$121,Classes,0))*$H1495</f>
        <v>0</v>
      </c>
      <c r="J1495" s="467">
        <f t="shared" si="957"/>
        <v>0</v>
      </c>
      <c r="K1495" s="467">
        <f t="shared" si="957"/>
        <v>0</v>
      </c>
      <c r="L1495" s="467">
        <f t="shared" si="957"/>
        <v>0</v>
      </c>
      <c r="M1495" s="467">
        <f t="shared" si="957"/>
        <v>0</v>
      </c>
      <c r="N1495" s="467">
        <f t="shared" si="957"/>
        <v>0</v>
      </c>
      <c r="O1495" s="467">
        <f t="shared" si="957"/>
        <v>0</v>
      </c>
      <c r="P1495" s="467">
        <f t="shared" si="957"/>
        <v>0</v>
      </c>
      <c r="Q1495" s="467">
        <f t="shared" si="957"/>
        <v>0</v>
      </c>
      <c r="R1495" s="467">
        <f t="shared" si="957"/>
        <v>0</v>
      </c>
      <c r="S1495" s="467">
        <f t="shared" si="957"/>
        <v>0</v>
      </c>
      <c r="T1495" s="446">
        <f t="shared" ref="T1495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9">SUM(I1498:S1498)</f>
        <v>-16842839.871152408</v>
      </c>
      <c r="I1498" s="395">
        <f>I1469+I1477+I1479+I1493+I1495</f>
        <v>-10050765.605217498</v>
      </c>
      <c r="J1498" s="395">
        <f t="shared" ref="J1498:S1498" si="960">J1469+J1477+J1479+J1493+J1495</f>
        <v>-3802692.1859377143</v>
      </c>
      <c r="K1498" s="395">
        <f t="shared" si="960"/>
        <v>-963607.65352389298</v>
      </c>
      <c r="L1498" s="395">
        <f t="shared" si="960"/>
        <v>-226581.87399523842</v>
      </c>
      <c r="M1498" s="395">
        <f t="shared" si="960"/>
        <v>-20874.392372312337</v>
      </c>
      <c r="N1498" s="395">
        <f t="shared" si="960"/>
        <v>-222541.84310145184</v>
      </c>
      <c r="O1498" s="395">
        <f t="shared" si="960"/>
        <v>-8723.9937549502301</v>
      </c>
      <c r="P1498" s="395">
        <f t="shared" si="960"/>
        <v>-4857.0609863420059</v>
      </c>
      <c r="Q1498" s="395">
        <f t="shared" si="960"/>
        <v>-1539374.9197504723</v>
      </c>
      <c r="R1498" s="395">
        <f t="shared" si="960"/>
        <v>-1410.1712562690075</v>
      </c>
      <c r="S1498" s="395">
        <f t="shared" si="960"/>
        <v>-1410.1712562690075</v>
      </c>
      <c r="T1498" s="446">
        <f t="shared" ref="T1498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7</v>
      </c>
      <c r="D1" s="2" t="s">
        <v>972</v>
      </c>
      <c r="E1" s="358" t="str">
        <f>LEFT(A1,FIND("
",A1))&amp;" - "&amp;RIGHT(A1,LEN(A1)-FIND("
",A1))&amp;" - Unbundled"</f>
        <v>DIS
 - XFMR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66052606.730711699</v>
      </c>
      <c r="I12" s="450">
        <f>IF(ISERROR(I25+(I59*I56)),0.001,I25+(I59*I56))</f>
        <v>37550366.609805435</v>
      </c>
      <c r="J12" s="450">
        <f t="shared" ref="J12:S12" si="0">IF(ISERROR(J25+(J59*J56)),0.001,J25+(J59*J56))</f>
        <v>16730044.414963443</v>
      </c>
      <c r="K12" s="450">
        <f t="shared" si="0"/>
        <v>4145470.8391311103</v>
      </c>
      <c r="L12" s="450">
        <f t="shared" si="0"/>
        <v>665973.97033946798</v>
      </c>
      <c r="M12" s="450">
        <f t="shared" si="0"/>
        <v>89612.700788702394</v>
      </c>
      <c r="N12" s="450">
        <f t="shared" si="0"/>
        <v>1061208.9851492008</v>
      </c>
      <c r="O12" s="450">
        <f t="shared" si="0"/>
        <v>16410.293393453892</v>
      </c>
      <c r="P12" s="450">
        <f t="shared" si="0"/>
        <v>84871.506600080233</v>
      </c>
      <c r="Q12" s="450">
        <f t="shared" si="0"/>
        <v>5680513.9843138549</v>
      </c>
      <c r="R12" s="450">
        <f t="shared" si="0"/>
        <v>12746.062542577243</v>
      </c>
      <c r="S12" s="450">
        <f t="shared" si="0"/>
        <v>15387.363684075599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4507795.025320176</v>
      </c>
      <c r="I15" s="450">
        <f t="shared" ref="I15:S15" si="1">I573</f>
        <v>2522397.527526265</v>
      </c>
      <c r="J15" s="450">
        <f t="shared" si="1"/>
        <v>1051670.1258124583</v>
      </c>
      <c r="K15" s="450">
        <f t="shared" si="1"/>
        <v>274753.64467221586</v>
      </c>
      <c r="L15" s="450">
        <f t="shared" si="1"/>
        <v>72872.618216392613</v>
      </c>
      <c r="M15" s="450">
        <f t="shared" si="1"/>
        <v>104571.28461778312</v>
      </c>
      <c r="N15" s="450">
        <f t="shared" si="1"/>
        <v>59230.87077950337</v>
      </c>
      <c r="O15" s="450">
        <f t="shared" si="1"/>
        <v>2154.493811308419</v>
      </c>
      <c r="P15" s="450">
        <f t="shared" si="1"/>
        <v>1509.1031280971083</v>
      </c>
      <c r="Q15" s="450">
        <f t="shared" si="1"/>
        <v>391548.69626329024</v>
      </c>
      <c r="R15" s="450">
        <f t="shared" si="1"/>
        <v>11719.999876192007</v>
      </c>
      <c r="S15" s="450">
        <f t="shared" si="1"/>
        <v>15366.660616670446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12131248.202801526</v>
      </c>
      <c r="I16" s="450">
        <f t="shared" ref="I16:S16" si="3">I628</f>
        <v>7327128.781757378</v>
      </c>
      <c r="J16" s="450">
        <f t="shared" si="3"/>
        <v>2835606.8235619888</v>
      </c>
      <c r="K16" s="450">
        <f t="shared" si="3"/>
        <v>741336.62888117542</v>
      </c>
      <c r="L16" s="450">
        <f t="shared" si="3"/>
        <v>54893.895684475399</v>
      </c>
      <c r="M16" s="450">
        <f t="shared" si="3"/>
        <v>1151.1098753883582</v>
      </c>
      <c r="N16" s="450">
        <f t="shared" si="3"/>
        <v>225557.39305107837</v>
      </c>
      <c r="O16" s="450">
        <f t="shared" si="3"/>
        <v>2000.2056045376594</v>
      </c>
      <c r="P16" s="450">
        <f t="shared" si="3"/>
        <v>9199.2153459766796</v>
      </c>
      <c r="Q16" s="450">
        <f t="shared" si="3"/>
        <v>934218.6223990256</v>
      </c>
      <c r="R16" s="450">
        <f t="shared" si="3"/>
        <v>77.763320250372701</v>
      </c>
      <c r="S16" s="450">
        <f t="shared" si="3"/>
        <v>77.763320250372701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164290.57420441645</v>
      </c>
      <c r="I17" s="450">
        <f t="shared" ref="I17:S17" si="4">I674</f>
        <v>-98024.63386833125</v>
      </c>
      <c r="J17" s="450">
        <f t="shared" si="4"/>
        <v>-37095.09933415713</v>
      </c>
      <c r="K17" s="450">
        <f t="shared" si="4"/>
        <v>-9400.6690415853682</v>
      </c>
      <c r="L17" s="450">
        <f t="shared" si="4"/>
        <v>-2209.4638317652448</v>
      </c>
      <c r="M17" s="450">
        <f t="shared" si="4"/>
        <v>-213.78841866824177</v>
      </c>
      <c r="N17" s="450">
        <f t="shared" si="4"/>
        <v>-2170.4929476188331</v>
      </c>
      <c r="O17" s="450">
        <f t="shared" si="4"/>
        <v>-85.080671195761184</v>
      </c>
      <c r="P17" s="450">
        <f t="shared" si="4"/>
        <v>-47.384956130204039</v>
      </c>
      <c r="Q17" s="450">
        <f t="shared" si="4"/>
        <v>-15013.904580556435</v>
      </c>
      <c r="R17" s="450">
        <f t="shared" si="4"/>
        <v>-14.945564269669624</v>
      </c>
      <c r="S17" s="450">
        <f t="shared" si="4"/>
        <v>-15.110990138302029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191867.4263213836</v>
      </c>
      <c r="I18" s="450">
        <f t="shared" si="5"/>
        <v>1905403.5452745669</v>
      </c>
      <c r="J18" s="450">
        <f t="shared" si="5"/>
        <v>734649.9362451575</v>
      </c>
      <c r="K18" s="450">
        <f t="shared" si="5"/>
        <v>186408.3866889253</v>
      </c>
      <c r="L18" s="450">
        <f t="shared" si="5"/>
        <v>30757.173350530353</v>
      </c>
      <c r="M18" s="450">
        <f t="shared" si="5"/>
        <v>-1568.4029144483297</v>
      </c>
      <c r="N18" s="450">
        <f t="shared" si="5"/>
        <v>43287.640123308811</v>
      </c>
      <c r="O18" s="450">
        <f t="shared" si="5"/>
        <v>1576.4124696695617</v>
      </c>
      <c r="P18" s="450">
        <f t="shared" si="5"/>
        <v>914.02748104236548</v>
      </c>
      <c r="Q18" s="450">
        <f t="shared" si="5"/>
        <v>290290.64547253202</v>
      </c>
      <c r="R18" s="450">
        <f t="shared" si="5"/>
        <v>82.615937566092015</v>
      </c>
      <c r="S18" s="450">
        <f t="shared" si="5"/>
        <v>65.446192531370045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20780026.541251492</v>
      </c>
      <c r="I19" s="450">
        <f>IF(ISERROR(I816),0.001,I816)</f>
        <v>11889978.111354515</v>
      </c>
      <c r="J19" s="450">
        <f t="shared" ref="J19:S19" si="6">IF(ISERROR(J816),0.001,J816)</f>
        <v>5086580.0981330918</v>
      </c>
      <c r="K19" s="450">
        <f t="shared" si="6"/>
        <v>1237521.8573674201</v>
      </c>
      <c r="L19" s="450">
        <f t="shared" si="6"/>
        <v>330953.68561864702</v>
      </c>
      <c r="M19" s="450">
        <f t="shared" si="6"/>
        <v>13846.372741518269</v>
      </c>
      <c r="N19" s="450">
        <f t="shared" si="6"/>
        <v>292316.50735136075</v>
      </c>
      <c r="O19" s="450">
        <f t="shared" si="6"/>
        <v>7931.9172424260969</v>
      </c>
      <c r="P19" s="450">
        <f t="shared" si="6"/>
        <v>24762.405330616391</v>
      </c>
      <c r="Q19" s="450">
        <f t="shared" si="6"/>
        <v>1893574.9482767372</v>
      </c>
      <c r="R19" s="450">
        <f t="shared" si="6"/>
        <v>1435.9260021053294</v>
      </c>
      <c r="S19" s="450">
        <f t="shared" si="6"/>
        <v>1124.7118325604847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2823660.4859860283</v>
      </c>
      <c r="I20" s="450">
        <f>IF(ISERROR(I785),0.001,I785)</f>
        <v>1615650.5529780954</v>
      </c>
      <c r="J20" s="450">
        <f t="shared" ref="J20:S20" si="7">IF(ISERROR(J785),0.001,J785)</f>
        <v>691181.75587454729</v>
      </c>
      <c r="K20" s="450">
        <f t="shared" si="7"/>
        <v>168158.667278685</v>
      </c>
      <c r="L20" s="450">
        <f t="shared" si="7"/>
        <v>44971.109296598726</v>
      </c>
      <c r="M20" s="450">
        <f t="shared" si="7"/>
        <v>1881.492090823172</v>
      </c>
      <c r="N20" s="450">
        <f t="shared" si="7"/>
        <v>39720.958468026067</v>
      </c>
      <c r="O20" s="450">
        <f t="shared" si="7"/>
        <v>1077.8158175635144</v>
      </c>
      <c r="P20" s="450">
        <f t="shared" si="7"/>
        <v>3364.7996229085361</v>
      </c>
      <c r="Q20" s="450">
        <f t="shared" si="7"/>
        <v>257305.3864049722</v>
      </c>
      <c r="R20" s="450">
        <f t="shared" si="7"/>
        <v>195.11849539248107</v>
      </c>
      <c r="S20" s="450">
        <f t="shared" si="7"/>
        <v>152.82965849045692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-524627.99907332635</v>
      </c>
      <c r="I21" s="450">
        <f t="shared" ref="I21:S21" si="8">I707</f>
        <v>-313179.68946369644</v>
      </c>
      <c r="J21" s="450">
        <f t="shared" si="8"/>
        <v>-120749.97943001566</v>
      </c>
      <c r="K21" s="450">
        <f t="shared" si="8"/>
        <v>-30638.822312180535</v>
      </c>
      <c r="L21" s="450">
        <f t="shared" si="8"/>
        <v>-5055.3710905960033</v>
      </c>
      <c r="M21" s="450">
        <f t="shared" si="8"/>
        <v>257.78892818744316</v>
      </c>
      <c r="N21" s="450">
        <f t="shared" si="8"/>
        <v>-7114.9283442109736</v>
      </c>
      <c r="O21" s="450">
        <f t="shared" si="8"/>
        <v>-259.10541047443621</v>
      </c>
      <c r="P21" s="450">
        <f t="shared" si="8"/>
        <v>-150.23318466266619</v>
      </c>
      <c r="Q21" s="450">
        <f t="shared" si="8"/>
        <v>-47713.322686298983</v>
      </c>
      <c r="R21" s="450">
        <f t="shared" si="8"/>
        <v>-13.579083410371453</v>
      </c>
      <c r="S21" s="450">
        <f t="shared" si="8"/>
        <v>-10.756995967802851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191427.8312996293</v>
      </c>
      <c r="I22" s="450">
        <f t="shared" ref="I22:S22" si="9">I690</f>
        <v>-114273.94051979957</v>
      </c>
      <c r="J22" s="450">
        <f t="shared" si="9"/>
        <v>-44059.613159403649</v>
      </c>
      <c r="K22" s="450">
        <f t="shared" si="9"/>
        <v>-11179.584999571576</v>
      </c>
      <c r="L22" s="450">
        <f t="shared" si="9"/>
        <v>-1844.6189032933696</v>
      </c>
      <c r="M22" s="450">
        <f t="shared" si="9"/>
        <v>94.062794100092958</v>
      </c>
      <c r="N22" s="450">
        <f t="shared" si="9"/>
        <v>-2596.1163056305077</v>
      </c>
      <c r="O22" s="450">
        <f t="shared" si="9"/>
        <v>-94.543156089137767</v>
      </c>
      <c r="P22" s="450">
        <f t="shared" si="9"/>
        <v>-54.81753314731364</v>
      </c>
      <c r="Q22" s="450">
        <f t="shared" si="9"/>
        <v>-17409.779695461941</v>
      </c>
      <c r="R22" s="450">
        <f t="shared" si="9"/>
        <v>-4.9547765137881363</v>
      </c>
      <c r="S22" s="450">
        <f t="shared" si="9"/>
        <v>-3.9250448185239653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10460.686352158444</v>
      </c>
      <c r="I23" s="450">
        <f t="shared" ref="I23:S23" si="10">I202</f>
        <v>-3799.0807796081508</v>
      </c>
      <c r="J23" s="450">
        <f t="shared" si="10"/>
        <v>-2785.0021970727248</v>
      </c>
      <c r="K23" s="450">
        <f t="shared" si="10"/>
        <v>-832.55945661952342</v>
      </c>
      <c r="L23" s="450">
        <f t="shared" si="10"/>
        <v>-18.78839954140118</v>
      </c>
      <c r="M23" s="450">
        <f t="shared" si="10"/>
        <v>-1810.8247901103582</v>
      </c>
      <c r="N23" s="450">
        <f t="shared" si="10"/>
        <v>-93.493746479042628</v>
      </c>
      <c r="O23" s="450">
        <f t="shared" si="10"/>
        <v>-2.5870059636368499</v>
      </c>
      <c r="P23" s="450">
        <f t="shared" si="10"/>
        <v>-4.3585610572032714</v>
      </c>
      <c r="Q23" s="450">
        <f t="shared" si="10"/>
        <v>-662.27636164934506</v>
      </c>
      <c r="R23" s="450">
        <f t="shared" si="10"/>
        <v>-211.23944196780835</v>
      </c>
      <c r="S23" s="450">
        <f t="shared" si="10"/>
        <v>-240.47561208925202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42543790.590751082</v>
      </c>
      <c r="I25" s="451">
        <f t="shared" ref="I25:S25" si="11">SUM(I15:I23)</f>
        <v>24731281.174259383</v>
      </c>
      <c r="J25" s="451">
        <f t="shared" si="11"/>
        <v>10194999.045506597</v>
      </c>
      <c r="K25" s="451">
        <f t="shared" si="11"/>
        <v>2556127.549078465</v>
      </c>
      <c r="L25" s="451">
        <f t="shared" si="11"/>
        <v>525320.23994144809</v>
      </c>
      <c r="M25" s="451">
        <f t="shared" si="11"/>
        <v>118209.09492457351</v>
      </c>
      <c r="N25" s="451">
        <f t="shared" si="11"/>
        <v>648138.33842933795</v>
      </c>
      <c r="O25" s="451">
        <f t="shared" si="11"/>
        <v>14299.528701782281</v>
      </c>
      <c r="P25" s="451">
        <f t="shared" si="11"/>
        <v>39492.756673643693</v>
      </c>
      <c r="Q25" s="451">
        <f t="shared" si="11"/>
        <v>3686139.0154925901</v>
      </c>
      <c r="R25" s="451">
        <f t="shared" si="11"/>
        <v>13266.704765344643</v>
      </c>
      <c r="S25" s="451">
        <f t="shared" si="11"/>
        <v>16517.142977489249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3508816.139960617</v>
      </c>
      <c r="I27" s="452">
        <f t="shared" ref="I27:S27" si="12">I12-I25</f>
        <v>12819085.435546052</v>
      </c>
      <c r="J27" s="452">
        <f t="shared" si="12"/>
        <v>6535045.3694568463</v>
      </c>
      <c r="K27" s="452">
        <f t="shared" si="12"/>
        <v>1589343.2900526454</v>
      </c>
      <c r="L27" s="452">
        <f t="shared" si="12"/>
        <v>140653.73039801989</v>
      </c>
      <c r="M27" s="452">
        <f t="shared" si="12"/>
        <v>-28596.394135871116</v>
      </c>
      <c r="N27" s="452">
        <f t="shared" si="12"/>
        <v>413070.64671986282</v>
      </c>
      <c r="O27" s="452">
        <f t="shared" si="12"/>
        <v>2110.7646916716112</v>
      </c>
      <c r="P27" s="452">
        <f t="shared" si="12"/>
        <v>45378.74992643654</v>
      </c>
      <c r="Q27" s="452">
        <f t="shared" si="12"/>
        <v>1994374.9688212648</v>
      </c>
      <c r="R27" s="452">
        <f t="shared" si="12"/>
        <v>-520.64222276739929</v>
      </c>
      <c r="S27" s="452">
        <f t="shared" si="12"/>
        <v>-1129.7792934136505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521120614.39446652</v>
      </c>
      <c r="I31" s="450">
        <f t="shared" ref="I31:S31" si="13">I1212</f>
        <v>314743736.99587512</v>
      </c>
      <c r="J31" s="450">
        <f t="shared" si="13"/>
        <v>121801269.55776365</v>
      </c>
      <c r="K31" s="450">
        <f t="shared" si="13"/>
        <v>31841812.198968615</v>
      </c>
      <c r="L31" s="450">
        <f t="shared" si="13"/>
        <v>2366542.5010506078</v>
      </c>
      <c r="M31" s="450">
        <f t="shared" si="13"/>
        <v>50534.125937768469</v>
      </c>
      <c r="N31" s="450">
        <f t="shared" si="13"/>
        <v>9684137.1239198595</v>
      </c>
      <c r="O31" s="450">
        <f t="shared" si="13"/>
        <v>86257.653029554029</v>
      </c>
      <c r="P31" s="450">
        <f t="shared" si="13"/>
        <v>394723.68560340663</v>
      </c>
      <c r="Q31" s="450">
        <f t="shared" si="13"/>
        <v>40144772.878430657</v>
      </c>
      <c r="R31" s="450">
        <f t="shared" si="13"/>
        <v>3413.8369437110118</v>
      </c>
      <c r="S31" s="450">
        <f t="shared" si="13"/>
        <v>3413.8369437110118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908031.30972753232</v>
      </c>
      <c r="I32" s="450">
        <f t="shared" ref="I32:S32" si="15">I1226</f>
        <v>453242.80683870433</v>
      </c>
      <c r="J32" s="450">
        <f t="shared" si="15"/>
        <v>284251.5551233617</v>
      </c>
      <c r="K32" s="450">
        <f t="shared" si="15"/>
        <v>73980.472221145872</v>
      </c>
      <c r="L32" s="450">
        <f t="shared" si="15"/>
        <v>432.59948341270461</v>
      </c>
      <c r="M32" s="450">
        <f t="shared" si="15"/>
        <v>0</v>
      </c>
      <c r="N32" s="450">
        <f t="shared" si="15"/>
        <v>15486.500064471664</v>
      </c>
      <c r="O32" s="450">
        <f t="shared" si="15"/>
        <v>210.87211834114999</v>
      </c>
      <c r="P32" s="450">
        <f t="shared" si="15"/>
        <v>111.2387589508875</v>
      </c>
      <c r="Q32" s="450">
        <f t="shared" si="15"/>
        <v>80315.265119144125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545275.60247298516</v>
      </c>
      <c r="I35" s="450">
        <f t="shared" ref="I35:S35" si="18">I1259</f>
        <v>325386.77043925069</v>
      </c>
      <c r="J35" s="450">
        <f t="shared" si="18"/>
        <v>123109.5996024943</v>
      </c>
      <c r="K35" s="450">
        <f t="shared" si="18"/>
        <v>31196.149096136334</v>
      </c>
      <c r="L35" s="450">
        <f t="shared" si="18"/>
        <v>7335.4356389637869</v>
      </c>
      <c r="M35" s="450">
        <f t="shared" si="18"/>
        <v>675.79440071535305</v>
      </c>
      <c r="N35" s="450">
        <f t="shared" si="18"/>
        <v>7204.6423584676622</v>
      </c>
      <c r="O35" s="450">
        <f t="shared" si="18"/>
        <v>282.4334249504189</v>
      </c>
      <c r="P35" s="450">
        <f t="shared" si="18"/>
        <v>157.24407972979552</v>
      </c>
      <c r="Q35" s="450">
        <f t="shared" si="18"/>
        <v>49836.226742047045</v>
      </c>
      <c r="R35" s="450">
        <f t="shared" si="18"/>
        <v>45.653345114867371</v>
      </c>
      <c r="S35" s="450">
        <f t="shared" si="18"/>
        <v>45.653345114867371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2460998.3055297728</v>
      </c>
      <c r="I37" s="450">
        <f t="shared" ref="I37:S37" si="20">SUM(I1248:I1252)</f>
        <v>1468571.6490175701</v>
      </c>
      <c r="J37" s="450">
        <f t="shared" si="20"/>
        <v>555631.89448073169</v>
      </c>
      <c r="K37" s="450">
        <f t="shared" si="20"/>
        <v>140797.91891743272</v>
      </c>
      <c r="L37" s="450">
        <f t="shared" si="20"/>
        <v>33107.101428964015</v>
      </c>
      <c r="M37" s="450">
        <f t="shared" si="20"/>
        <v>3050.0702167935128</v>
      </c>
      <c r="N37" s="450">
        <f t="shared" si="20"/>
        <v>32516.790693959887</v>
      </c>
      <c r="O37" s="450">
        <f t="shared" si="20"/>
        <v>1274.7098477826851</v>
      </c>
      <c r="P37" s="450">
        <f t="shared" si="20"/>
        <v>709.69141479016992</v>
      </c>
      <c r="Q37" s="450">
        <f t="shared" si="20"/>
        <v>224926.38403393747</v>
      </c>
      <c r="R37" s="450">
        <f t="shared" si="20"/>
        <v>206.04773890469605</v>
      </c>
      <c r="S37" s="450">
        <f t="shared" si="20"/>
        <v>206.04773890469605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3109414.570680657</v>
      </c>
      <c r="I38" s="450">
        <f>I1268+I1278</f>
        <v>7822888.187472811</v>
      </c>
      <c r="J38" s="450">
        <f t="shared" ref="J38:S38" si="21">J1268+J1278</f>
        <v>2959778.0856141616</v>
      </c>
      <c r="K38" s="450">
        <f t="shared" si="21"/>
        <v>750012.01164190611</v>
      </c>
      <c r="L38" s="450">
        <f t="shared" si="21"/>
        <v>176357.17866633568</v>
      </c>
      <c r="M38" s="450">
        <f t="shared" si="21"/>
        <v>16247.323231303333</v>
      </c>
      <c r="N38" s="450">
        <f t="shared" si="21"/>
        <v>173212.67095444334</v>
      </c>
      <c r="O38" s="450">
        <f t="shared" si="21"/>
        <v>6790.2118479172195</v>
      </c>
      <c r="P38" s="450">
        <f t="shared" si="21"/>
        <v>3780.4329051475956</v>
      </c>
      <c r="Q38" s="450">
        <f t="shared" si="21"/>
        <v>1198153.2898903261</v>
      </c>
      <c r="R38" s="450">
        <f t="shared" si="21"/>
        <v>1097.5892281533104</v>
      </c>
      <c r="S38" s="450">
        <f t="shared" si="21"/>
        <v>1097.5892281533104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879837.80233519606</v>
      </c>
      <c r="I39" s="450">
        <f t="shared" si="22"/>
        <v>502022.58482599992</v>
      </c>
      <c r="J39" s="450">
        <f t="shared" si="22"/>
        <v>209358.53708346406</v>
      </c>
      <c r="K39" s="450">
        <f t="shared" si="22"/>
        <v>52262.841509883438</v>
      </c>
      <c r="L39" s="450">
        <f t="shared" si="22"/>
        <v>17557.733546314132</v>
      </c>
      <c r="M39" s="450">
        <f t="shared" si="22"/>
        <v>4707.7466341786439</v>
      </c>
      <c r="N39" s="450">
        <f t="shared" si="22"/>
        <v>11753.679509792906</v>
      </c>
      <c r="O39" s="450">
        <f t="shared" si="22"/>
        <v>417.44073977150947</v>
      </c>
      <c r="P39" s="450">
        <f t="shared" si="22"/>
        <v>574.80543402888861</v>
      </c>
      <c r="Q39" s="450">
        <f t="shared" si="22"/>
        <v>80059.360629379662</v>
      </c>
      <c r="R39" s="450">
        <f t="shared" si="22"/>
        <v>498.68688520821695</v>
      </c>
      <c r="S39" s="450">
        <f t="shared" si="22"/>
        <v>624.38553718300614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539024171.98521256</v>
      </c>
      <c r="I43" s="451">
        <f t="shared" ref="I43:S43" si="25">SUM(I31:I41)</f>
        <v>325315848.99446946</v>
      </c>
      <c r="J43" s="451">
        <f t="shared" si="25"/>
        <v>125933399.22966786</v>
      </c>
      <c r="K43" s="451">
        <f t="shared" si="25"/>
        <v>32890061.592355117</v>
      </c>
      <c r="L43" s="451">
        <f t="shared" si="25"/>
        <v>2601332.5498145982</v>
      </c>
      <c r="M43" s="451">
        <f t="shared" si="25"/>
        <v>75215.060420759328</v>
      </c>
      <c r="N43" s="451">
        <f t="shared" si="25"/>
        <v>9924311.4075009935</v>
      </c>
      <c r="O43" s="451">
        <f t="shared" si="25"/>
        <v>95233.321008317012</v>
      </c>
      <c r="P43" s="451">
        <f t="shared" si="25"/>
        <v>400057.09819605399</v>
      </c>
      <c r="Q43" s="451">
        <f t="shared" si="25"/>
        <v>41778063.404845491</v>
      </c>
      <c r="R43" s="451">
        <f t="shared" si="25"/>
        <v>5261.8141410921025</v>
      </c>
      <c r="S43" s="451">
        <f t="shared" si="25"/>
        <v>5387.5127930668914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128837035.93409745</v>
      </c>
      <c r="I46" s="450">
        <f t="shared" ref="I46:S46" si="27">I1464</f>
        <v>-77800273.286092594</v>
      </c>
      <c r="J46" s="450">
        <f t="shared" si="27"/>
        <v>-30097569.836368013</v>
      </c>
      <c r="K46" s="450">
        <f t="shared" si="27"/>
        <v>-7864718.4412870305</v>
      </c>
      <c r="L46" s="450">
        <f t="shared" si="27"/>
        <v>-602388.8738864687</v>
      </c>
      <c r="M46" s="450">
        <f t="shared" si="27"/>
        <v>-14712.211415421065</v>
      </c>
      <c r="N46" s="450">
        <f t="shared" si="27"/>
        <v>-2383786.5291718589</v>
      </c>
      <c r="O46" s="450">
        <f t="shared" si="27"/>
        <v>-22010.014687422743</v>
      </c>
      <c r="P46" s="450">
        <f t="shared" si="27"/>
        <v>-96676.842847536362</v>
      </c>
      <c r="Q46" s="450">
        <f t="shared" si="27"/>
        <v>-9952912.129089294</v>
      </c>
      <c r="R46" s="450">
        <f t="shared" si="27"/>
        <v>-993.88462591600478</v>
      </c>
      <c r="S46" s="450">
        <f t="shared" si="27"/>
        <v>-993.88462591600478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6256737.77549663</v>
      </c>
      <c r="I47" s="450">
        <f t="shared" ref="I47:S47" si="29">I1498</f>
        <v>-3733634.3108345354</v>
      </c>
      <c r="J47" s="450">
        <f t="shared" si="29"/>
        <v>-1412614.9764739431</v>
      </c>
      <c r="K47" s="450">
        <f t="shared" si="29"/>
        <v>-357958.6609314534</v>
      </c>
      <c r="L47" s="450">
        <f t="shared" si="29"/>
        <v>-84170.091333405726</v>
      </c>
      <c r="M47" s="450">
        <f t="shared" si="29"/>
        <v>-7754.3692331885313</v>
      </c>
      <c r="N47" s="450">
        <f t="shared" si="29"/>
        <v>-82669.310342747383</v>
      </c>
      <c r="O47" s="450">
        <f t="shared" si="29"/>
        <v>-3240.7682847642673</v>
      </c>
      <c r="P47" s="450">
        <f t="shared" si="29"/>
        <v>-1804.2893706533628</v>
      </c>
      <c r="Q47" s="450">
        <f t="shared" si="29"/>
        <v>-571843.30461700668</v>
      </c>
      <c r="R47" s="450">
        <f t="shared" si="29"/>
        <v>-523.84703746602509</v>
      </c>
      <c r="S47" s="450">
        <f t="shared" si="29"/>
        <v>-523.84703746602509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90849135.396109343</v>
      </c>
      <c r="I48" s="450">
        <f t="shared" ref="I48:S48" si="30">I1332+I1334+I1351+I1364</f>
        <v>-54148769.256559342</v>
      </c>
      <c r="J48" s="450">
        <f t="shared" si="30"/>
        <v>-20856689.838448219</v>
      </c>
      <c r="K48" s="450">
        <f t="shared" si="30"/>
        <v>-5298469.2949557379</v>
      </c>
      <c r="L48" s="450">
        <f t="shared" si="30"/>
        <v>-868579.96283135237</v>
      </c>
      <c r="M48" s="450">
        <f t="shared" si="30"/>
        <v>-89338.436306424555</v>
      </c>
      <c r="N48" s="450">
        <f t="shared" si="30"/>
        <v>-1228582.7794619382</v>
      </c>
      <c r="O48" s="450">
        <f t="shared" si="30"/>
        <v>-45493.748111646295</v>
      </c>
      <c r="P48" s="450">
        <f t="shared" si="30"/>
        <v>-27314.828320812016</v>
      </c>
      <c r="Q48" s="450">
        <f t="shared" si="30"/>
        <v>-8273826.7206081413</v>
      </c>
      <c r="R48" s="450">
        <f t="shared" si="30"/>
        <v>-6035.2652528675189</v>
      </c>
      <c r="S48" s="450">
        <f t="shared" si="30"/>
        <v>-6035.2652528675189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9107.1058101232829</v>
      </c>
      <c r="I49" s="450">
        <f t="shared" ref="I49:S49" si="31">I1366</f>
        <v>-5428.265907107404</v>
      </c>
      <c r="J49" s="450">
        <f t="shared" si="31"/>
        <v>-2090.7440149420413</v>
      </c>
      <c r="K49" s="450">
        <f t="shared" si="31"/>
        <v>-531.139772624785</v>
      </c>
      <c r="L49" s="450">
        <f t="shared" si="31"/>
        <v>-86.945036344973047</v>
      </c>
      <c r="M49" s="450">
        <f t="shared" si="31"/>
        <v>-8.9463097211363412</v>
      </c>
      <c r="N49" s="450">
        <f t="shared" si="31"/>
        <v>-123.16395754150467</v>
      </c>
      <c r="O49" s="450">
        <f t="shared" si="31"/>
        <v>-4.5599508053974818</v>
      </c>
      <c r="P49" s="450">
        <f t="shared" si="31"/>
        <v>-2.7389449560031993</v>
      </c>
      <c r="Q49" s="450">
        <f t="shared" si="31"/>
        <v>-829.39317873397124</v>
      </c>
      <c r="R49" s="450">
        <f t="shared" si="31"/>
        <v>-0.60436867303309028</v>
      </c>
      <c r="S49" s="450">
        <f t="shared" si="31"/>
        <v>-0.60436867303309028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862356.27000714466</v>
      </c>
      <c r="I50" s="450">
        <f t="shared" ref="I50:S50" si="32">I1314</f>
        <v>-322993.34241625894</v>
      </c>
      <c r="J50" s="450">
        <f t="shared" si="32"/>
        <v>-53815.555969251982</v>
      </c>
      <c r="K50" s="450">
        <f t="shared" si="32"/>
        <v>-26262.884820034804</v>
      </c>
      <c r="L50" s="450">
        <f t="shared" si="32"/>
        <v>-2906.5540612816681</v>
      </c>
      <c r="M50" s="450">
        <f t="shared" si="32"/>
        <v>-314580.40034364437</v>
      </c>
      <c r="N50" s="450">
        <f t="shared" si="32"/>
        <v>-4057.7841441165369</v>
      </c>
      <c r="O50" s="450">
        <f t="shared" si="32"/>
        <v>-2366.9862364623668</v>
      </c>
      <c r="P50" s="450">
        <f t="shared" si="32"/>
        <v>-4101.4828012435128</v>
      </c>
      <c r="Q50" s="450">
        <f t="shared" si="32"/>
        <v>-131271.27921485054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5077589.0480171386</v>
      </c>
      <c r="I52" s="450">
        <f t="shared" ref="I52:S52" si="34">I1299+I1301+I1303+I1305+I1307+I1309+I1310+I1312+I1316+I1318</f>
        <v>-2893589.1170172691</v>
      </c>
      <c r="J52" s="450">
        <f t="shared" si="34"/>
        <v>-1170021.8039200767</v>
      </c>
      <c r="K52" s="450">
        <f t="shared" si="34"/>
        <v>-303566.3326135255</v>
      </c>
      <c r="L52" s="450">
        <f t="shared" si="34"/>
        <v>-61499.759484371374</v>
      </c>
      <c r="M52" s="450">
        <f t="shared" si="34"/>
        <v>-106665.82285470926</v>
      </c>
      <c r="N52" s="450">
        <f t="shared" si="34"/>
        <v>-64592.630422912021</v>
      </c>
      <c r="O52" s="450">
        <f t="shared" si="34"/>
        <v>-2471.9445511072809</v>
      </c>
      <c r="P52" s="450">
        <f t="shared" si="34"/>
        <v>-1539.1720214441202</v>
      </c>
      <c r="Q52" s="450">
        <f t="shared" si="34"/>
        <v>-447671.18566922843</v>
      </c>
      <c r="R52" s="450">
        <f t="shared" si="34"/>
        <v>-12169.525768746838</v>
      </c>
      <c r="S52" s="450">
        <f t="shared" si="34"/>
        <v>-13801.753693746048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231891961.52953783</v>
      </c>
      <c r="I54" s="451">
        <f t="shared" ref="I54:S54" si="35">SUM(I46:I52)</f>
        <v>-138904687.57882711</v>
      </c>
      <c r="J54" s="451">
        <f t="shared" si="35"/>
        <v>-53592802.755194448</v>
      </c>
      <c r="K54" s="451">
        <f t="shared" si="35"/>
        <v>-13851506.754380407</v>
      </c>
      <c r="L54" s="451">
        <f t="shared" si="35"/>
        <v>-1619632.1866332248</v>
      </c>
      <c r="M54" s="451">
        <f t="shared" si="35"/>
        <v>-533060.18646310887</v>
      </c>
      <c r="N54" s="451">
        <f t="shared" si="35"/>
        <v>-3763812.1975011146</v>
      </c>
      <c r="O54" s="451">
        <f t="shared" si="35"/>
        <v>-75588.021822208364</v>
      </c>
      <c r="P54" s="451">
        <f t="shared" si="35"/>
        <v>-131439.35430664537</v>
      </c>
      <c r="Q54" s="451">
        <f t="shared" si="35"/>
        <v>-19378354.012377258</v>
      </c>
      <c r="R54" s="451">
        <f t="shared" si="35"/>
        <v>-19723.127053669421</v>
      </c>
      <c r="S54" s="451">
        <f t="shared" si="35"/>
        <v>-21355.354978668631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07132210.45567477</v>
      </c>
      <c r="I56" s="452">
        <f t="shared" ref="I56:S56" si="36">I43+I54</f>
        <v>186411161.41564235</v>
      </c>
      <c r="J56" s="452">
        <f t="shared" si="36"/>
        <v>72340596.474473417</v>
      </c>
      <c r="K56" s="452">
        <f t="shared" si="36"/>
        <v>19038554.837974712</v>
      </c>
      <c r="L56" s="452">
        <f t="shared" si="36"/>
        <v>981700.36318137334</v>
      </c>
      <c r="M56" s="452">
        <f t="shared" si="36"/>
        <v>-457845.12604234956</v>
      </c>
      <c r="N56" s="452">
        <f t="shared" si="36"/>
        <v>6160499.2099998789</v>
      </c>
      <c r="O56" s="452">
        <f t="shared" si="36"/>
        <v>19645.299186108648</v>
      </c>
      <c r="P56" s="452">
        <f t="shared" si="36"/>
        <v>268617.74388940865</v>
      </c>
      <c r="Q56" s="452">
        <f t="shared" si="36"/>
        <v>22399709.392468233</v>
      </c>
      <c r="R56" s="452">
        <f t="shared" si="36"/>
        <v>-14461.312912577319</v>
      </c>
      <c r="S56" s="452">
        <f t="shared" si="36"/>
        <v>-15967.842185601739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6542984876388928E-2</v>
      </c>
      <c r="I59" s="455">
        <f>IF(ISERROR('P+T+D+R+M'!I59),10%,'P+T+D+R+M'!I59)</f>
        <v>6.8767799836633947E-2</v>
      </c>
      <c r="J59" s="455">
        <f>IF(ISERROR('P+T+D+R+M'!J59),10%,'P+T+D+R+M'!J59)</f>
        <v>9.0337178402485771E-2</v>
      </c>
      <c r="K59" s="455">
        <f>IF(ISERROR('P+T+D+R+M'!K59),10%,'P+T+D+R+M'!K59)</f>
        <v>8.348024855765232E-2</v>
      </c>
      <c r="L59" s="455">
        <f>IF(ISERROR('P+T+D+R+M'!L59),10%,'P+T+D+R+M'!L59)</f>
        <v>0.14327562225015961</v>
      </c>
      <c r="M59" s="455">
        <f>IF(ISERROR('P+T+D+R+M'!M59),10%,'P+T+D+R+M'!M59)</f>
        <v>6.2458662349560677E-2</v>
      </c>
      <c r="N59" s="455">
        <f>IF(ISERROR('P+T+D+R+M'!N59),10%,'P+T+D+R+M'!N59)</f>
        <v>6.705148927693047E-2</v>
      </c>
      <c r="O59" s="455">
        <f>IF(ISERROR('P+T+D+R+M'!O59),10%,'P+T+D+R+M'!O59)</f>
        <v>0.10744375393193858</v>
      </c>
      <c r="P59" s="455">
        <f>IF(ISERROR('P+T+D+R+M'!P59),10%,'P+T+D+R+M'!P59)</f>
        <v>0.1689342977473588</v>
      </c>
      <c r="Q59" s="455">
        <f>IF(ISERROR('P+T+D+R+M'!Q59),10%,'P+T+D+R+M'!Q59)</f>
        <v>8.9035751932201562E-2</v>
      </c>
      <c r="R59" s="455">
        <f>IF(ISERROR('P+T+D+R+M'!R59),10%,'P+T+D+R+M'!R59)</f>
        <v>3.6002417340308131E-2</v>
      </c>
      <c r="S59" s="455">
        <f>IF(ISERROR('P+T+D+R+M'!S59),10%,'P+T+D+R+M'!S59)</f>
        <v>7.0753410528593616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0.10041702598040991</v>
      </c>
      <c r="I61" s="455">
        <f>(I59-Inputs!$M$19-Inputs!$M$20)/Inputs!$K$21</f>
        <v>8.5225183386125072E-2</v>
      </c>
      <c r="J61" s="455">
        <f>(J59-Inputs!$M$19-Inputs!$M$20)/Inputs!$K$21</f>
        <v>0.12736933845812942</v>
      </c>
      <c r="K61" s="455">
        <f>(K59-Inputs!$M$19-Inputs!$M$20)/Inputs!$K$21</f>
        <v>0.11397166388831025</v>
      </c>
      <c r="L61" s="455">
        <f>(L59-Inputs!$M$19-Inputs!$M$20)/Inputs!$K$21</f>
        <v>0.23080514120856677</v>
      </c>
      <c r="M61" s="455">
        <f>(M59-Inputs!$M$19-Inputs!$M$20)/Inputs!$K$21</f>
        <v>7.2897833860776737E-2</v>
      </c>
      <c r="N61" s="455">
        <f>(N59-Inputs!$M$19-Inputs!$M$20)/Inputs!$K$21</f>
        <v>8.1871704371464113E-2</v>
      </c>
      <c r="O61" s="455">
        <f>(O59-Inputs!$M$19-Inputs!$M$20)/Inputs!$K$21</f>
        <v>0.16079367517062026</v>
      </c>
      <c r="P61" s="455">
        <f>(P59-Inputs!$M$19-Inputs!$M$20)/Inputs!$K$21</f>
        <v>0.28093932545475508</v>
      </c>
      <c r="Q61" s="455">
        <f>(Q59-Inputs!$M$19-Inputs!$M$20)/Inputs!$K$21</f>
        <v>0.12482649658574917</v>
      </c>
      <c r="R61" s="455">
        <f>(R59-Inputs!$M$19-Inputs!$M$20)/Inputs!$K$21</f>
        <v>2.1205287926324725E-2</v>
      </c>
      <c r="S61" s="455">
        <f>(S59-Inputs!$M$19-Inputs!$M$20)/Inputs!$K$21</f>
        <v>8.91048447615835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07132210.45567477</v>
      </c>
      <c r="I79" s="450">
        <f t="shared" si="37"/>
        <v>186411161.41564235</v>
      </c>
      <c r="J79" s="450">
        <f t="shared" si="37"/>
        <v>72340596.474473417</v>
      </c>
      <c r="K79" s="450">
        <f t="shared" si="37"/>
        <v>19038554.837974712</v>
      </c>
      <c r="L79" s="450">
        <f t="shared" si="37"/>
        <v>981700.36318137334</v>
      </c>
      <c r="M79" s="450">
        <f t="shared" si="37"/>
        <v>-457845.12604234956</v>
      </c>
      <c r="N79" s="450">
        <f t="shared" si="37"/>
        <v>6160499.2099998789</v>
      </c>
      <c r="O79" s="450">
        <f t="shared" si="37"/>
        <v>19645.299186108648</v>
      </c>
      <c r="P79" s="450">
        <f t="shared" si="37"/>
        <v>268617.74388940865</v>
      </c>
      <c r="Q79" s="450">
        <f t="shared" si="37"/>
        <v>22399709.392468233</v>
      </c>
      <c r="R79" s="450">
        <f t="shared" si="37"/>
        <v>-14461.312912577319</v>
      </c>
      <c r="S79" s="450">
        <f t="shared" si="37"/>
        <v>-15967.842185601739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2085E-2</v>
      </c>
      <c r="G82" s="136"/>
      <c r="H82" s="450">
        <f>(H79*$F$82)</f>
        <v>23293182.422899511</v>
      </c>
      <c r="I82" s="450">
        <f t="shared" ref="I82:S82" si="38">(I79*$F$82)</f>
        <v>14137589.743768591</v>
      </c>
      <c r="J82" s="450">
        <f t="shared" si="38"/>
        <v>5486375.7460061507</v>
      </c>
      <c r="K82" s="450">
        <f t="shared" si="38"/>
        <v>1443901.0817242898</v>
      </c>
      <c r="L82" s="450">
        <f t="shared" si="38"/>
        <v>74453.036398507538</v>
      </c>
      <c r="M82" s="450">
        <f t="shared" si="38"/>
        <v>-34723.385171868809</v>
      </c>
      <c r="N82" s="450">
        <f t="shared" si="38"/>
        <v>467217.78774605296</v>
      </c>
      <c r="O82" s="450">
        <f t="shared" si="38"/>
        <v>1489.9171175030792</v>
      </c>
      <c r="P82" s="450">
        <f t="shared" si="38"/>
        <v>20372.210720460072</v>
      </c>
      <c r="Q82" s="450">
        <f t="shared" si="38"/>
        <v>1698814.0590157947</v>
      </c>
      <c r="R82" s="450">
        <f t="shared" si="38"/>
        <v>-1096.7589470590869</v>
      </c>
      <c r="S82" s="450">
        <f t="shared" si="38"/>
        <v>-1211.0154788957582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4507795.025320176</v>
      </c>
      <c r="I83" s="450">
        <f t="shared" si="40"/>
        <v>2522397.527526265</v>
      </c>
      <c r="J83" s="450">
        <f t="shared" si="40"/>
        <v>1051670.1258124583</v>
      </c>
      <c r="K83" s="450">
        <f t="shared" si="40"/>
        <v>274753.64467221586</v>
      </c>
      <c r="L83" s="450">
        <f t="shared" si="40"/>
        <v>72872.618216392613</v>
      </c>
      <c r="M83" s="450">
        <f t="shared" si="40"/>
        <v>104571.28461778312</v>
      </c>
      <c r="N83" s="450">
        <f t="shared" si="40"/>
        <v>59230.87077950337</v>
      </c>
      <c r="O83" s="450">
        <f t="shared" si="40"/>
        <v>2154.493811308419</v>
      </c>
      <c r="P83" s="450">
        <f t="shared" si="40"/>
        <v>1509.1031280971083</v>
      </c>
      <c r="Q83" s="450">
        <f t="shared" si="40"/>
        <v>391548.69626329024</v>
      </c>
      <c r="R83" s="450">
        <f t="shared" si="40"/>
        <v>11719.999876192007</v>
      </c>
      <c r="S83" s="450">
        <f t="shared" si="40"/>
        <v>15366.660616670446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12131248.202801526</v>
      </c>
      <c r="I85" s="450">
        <f t="shared" si="43"/>
        <v>7327128.781757378</v>
      </c>
      <c r="J85" s="450">
        <f t="shared" si="43"/>
        <v>2835606.8235619888</v>
      </c>
      <c r="K85" s="450">
        <f t="shared" si="43"/>
        <v>741336.62888117542</v>
      </c>
      <c r="L85" s="450">
        <f t="shared" si="43"/>
        <v>54893.895684475399</v>
      </c>
      <c r="M85" s="450">
        <f t="shared" si="43"/>
        <v>1151.1098753883582</v>
      </c>
      <c r="N85" s="450">
        <f t="shared" si="43"/>
        <v>225557.39305107837</v>
      </c>
      <c r="O85" s="450">
        <f t="shared" si="43"/>
        <v>2000.2056045376594</v>
      </c>
      <c r="P85" s="450">
        <f t="shared" si="43"/>
        <v>9199.2153459766796</v>
      </c>
      <c r="Q85" s="450">
        <f t="shared" si="43"/>
        <v>934218.6223990256</v>
      </c>
      <c r="R85" s="450">
        <f t="shared" si="43"/>
        <v>77.763320250372701</v>
      </c>
      <c r="S85" s="450">
        <f t="shared" si="43"/>
        <v>77.763320250372701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164290.57420441645</v>
      </c>
      <c r="I86" s="450">
        <f t="shared" si="44"/>
        <v>-98024.63386833125</v>
      </c>
      <c r="J86" s="450">
        <f t="shared" si="44"/>
        <v>-37095.09933415713</v>
      </c>
      <c r="K86" s="450">
        <f t="shared" si="44"/>
        <v>-9400.6690415853682</v>
      </c>
      <c r="L86" s="450">
        <f t="shared" si="44"/>
        <v>-2209.4638317652448</v>
      </c>
      <c r="M86" s="450">
        <f t="shared" si="44"/>
        <v>-213.78841866824177</v>
      </c>
      <c r="N86" s="450">
        <f t="shared" si="44"/>
        <v>-2170.4929476188331</v>
      </c>
      <c r="O86" s="450">
        <f t="shared" si="44"/>
        <v>-85.080671195761184</v>
      </c>
      <c r="P86" s="450">
        <f t="shared" si="44"/>
        <v>-47.384956130204039</v>
      </c>
      <c r="Q86" s="450">
        <f t="shared" si="44"/>
        <v>-15013.904580556435</v>
      </c>
      <c r="R86" s="450">
        <f t="shared" si="44"/>
        <v>-14.945564269669624</v>
      </c>
      <c r="S86" s="450">
        <f t="shared" si="44"/>
        <v>-15.110990138302029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191867.4263213836</v>
      </c>
      <c r="I87" s="450">
        <f t="shared" si="45"/>
        <v>1905403.5452745669</v>
      </c>
      <c r="J87" s="450">
        <f t="shared" si="45"/>
        <v>734649.9362451575</v>
      </c>
      <c r="K87" s="450">
        <f t="shared" si="45"/>
        <v>186408.3866889253</v>
      </c>
      <c r="L87" s="450">
        <f t="shared" si="45"/>
        <v>30757.173350530353</v>
      </c>
      <c r="M87" s="450">
        <f t="shared" si="45"/>
        <v>-1568.4029144483297</v>
      </c>
      <c r="N87" s="450">
        <f t="shared" si="45"/>
        <v>43287.640123308811</v>
      </c>
      <c r="O87" s="450">
        <f t="shared" si="45"/>
        <v>1576.4124696695617</v>
      </c>
      <c r="P87" s="450">
        <f t="shared" si="45"/>
        <v>914.02748104236548</v>
      </c>
      <c r="Q87" s="450">
        <f t="shared" si="45"/>
        <v>290290.64547253202</v>
      </c>
      <c r="R87" s="450">
        <f t="shared" si="45"/>
        <v>82.615937566092015</v>
      </c>
      <c r="S87" s="450">
        <f t="shared" si="45"/>
        <v>65.446192531370045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20780026.541251492</v>
      </c>
      <c r="I88" s="450">
        <f t="shared" si="46"/>
        <v>11889978.111354515</v>
      </c>
      <c r="J88" s="450">
        <f t="shared" si="46"/>
        <v>5086580.0981330918</v>
      </c>
      <c r="K88" s="450">
        <f t="shared" si="46"/>
        <v>1237521.8573674201</v>
      </c>
      <c r="L88" s="450">
        <f t="shared" si="46"/>
        <v>330953.68561864702</v>
      </c>
      <c r="M88" s="450">
        <f t="shared" si="46"/>
        <v>13846.372741518269</v>
      </c>
      <c r="N88" s="450">
        <f t="shared" si="46"/>
        <v>292316.50735136075</v>
      </c>
      <c r="O88" s="450">
        <f t="shared" si="46"/>
        <v>7931.9172424260969</v>
      </c>
      <c r="P88" s="450">
        <f t="shared" si="46"/>
        <v>24762.405330616391</v>
      </c>
      <c r="Q88" s="450">
        <f t="shared" si="46"/>
        <v>1893574.9482767372</v>
      </c>
      <c r="R88" s="450">
        <f t="shared" si="46"/>
        <v>1435.9260021053294</v>
      </c>
      <c r="S88" s="450">
        <f t="shared" si="46"/>
        <v>1124.7118325604847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2823660.4859860283</v>
      </c>
      <c r="I90" s="450">
        <f t="shared" si="49"/>
        <v>1615650.5529780954</v>
      </c>
      <c r="J90" s="450">
        <f t="shared" si="49"/>
        <v>691181.75587454729</v>
      </c>
      <c r="K90" s="450">
        <f t="shared" si="49"/>
        <v>168158.667278685</v>
      </c>
      <c r="L90" s="450">
        <f t="shared" si="49"/>
        <v>44971.109296598726</v>
      </c>
      <c r="M90" s="450">
        <f t="shared" si="49"/>
        <v>1881.492090823172</v>
      </c>
      <c r="N90" s="450">
        <f t="shared" si="49"/>
        <v>39720.958468026067</v>
      </c>
      <c r="O90" s="450">
        <f t="shared" si="49"/>
        <v>1077.8158175635144</v>
      </c>
      <c r="P90" s="450">
        <f t="shared" si="49"/>
        <v>3364.7996229085361</v>
      </c>
      <c r="Q90" s="450">
        <f t="shared" si="49"/>
        <v>257305.3864049722</v>
      </c>
      <c r="R90" s="450">
        <f t="shared" si="49"/>
        <v>195.11849539248107</v>
      </c>
      <c r="S90" s="450">
        <f t="shared" si="49"/>
        <v>152.82965849045692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524627.99907332635</v>
      </c>
      <c r="I92" s="450">
        <f t="shared" si="52"/>
        <v>-313179.68946369644</v>
      </c>
      <c r="J92" s="450">
        <f t="shared" si="52"/>
        <v>-120749.97943001566</v>
      </c>
      <c r="K92" s="450">
        <f t="shared" si="52"/>
        <v>-30638.822312180535</v>
      </c>
      <c r="L92" s="450">
        <f t="shared" si="52"/>
        <v>-5055.3710905960033</v>
      </c>
      <c r="M92" s="450">
        <f t="shared" si="52"/>
        <v>257.78892818744316</v>
      </c>
      <c r="N92" s="450">
        <f t="shared" si="52"/>
        <v>-7114.9283442109736</v>
      </c>
      <c r="O92" s="450">
        <f t="shared" si="52"/>
        <v>-259.10541047443621</v>
      </c>
      <c r="P92" s="450">
        <f t="shared" si="52"/>
        <v>-150.23318466266619</v>
      </c>
      <c r="Q92" s="450">
        <f t="shared" si="52"/>
        <v>-47713.322686298983</v>
      </c>
      <c r="R92" s="450">
        <f t="shared" si="52"/>
        <v>-13.579083410371453</v>
      </c>
      <c r="S92" s="450">
        <f t="shared" si="52"/>
        <v>-10.756995967802851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191427.8312996293</v>
      </c>
      <c r="I93" s="450">
        <f t="shared" si="53"/>
        <v>-114273.94051979957</v>
      </c>
      <c r="J93" s="450">
        <f t="shared" si="53"/>
        <v>-44059.613159403649</v>
      </c>
      <c r="K93" s="450">
        <f t="shared" si="53"/>
        <v>-11179.584999571576</v>
      </c>
      <c r="L93" s="450">
        <f t="shared" si="53"/>
        <v>-1844.6189032933696</v>
      </c>
      <c r="M93" s="450">
        <f t="shared" si="53"/>
        <v>94.062794100092958</v>
      </c>
      <c r="N93" s="450">
        <f t="shared" si="53"/>
        <v>-2596.1163056305077</v>
      </c>
      <c r="O93" s="450">
        <f t="shared" si="53"/>
        <v>-94.543156089137767</v>
      </c>
      <c r="P93" s="450">
        <f t="shared" si="53"/>
        <v>-54.81753314731364</v>
      </c>
      <c r="Q93" s="450">
        <f t="shared" si="53"/>
        <v>-17409.779695461941</v>
      </c>
      <c r="R93" s="450">
        <f t="shared" si="53"/>
        <v>-4.9547765137881363</v>
      </c>
      <c r="S93" s="450">
        <f t="shared" si="53"/>
        <v>-3.9250448185239653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10460.686352158444</v>
      </c>
      <c r="I94" s="450">
        <f t="shared" si="54"/>
        <v>-3799.0807796081508</v>
      </c>
      <c r="J94" s="450">
        <f t="shared" si="54"/>
        <v>-2785.0021970727248</v>
      </c>
      <c r="K94" s="450">
        <f t="shared" si="54"/>
        <v>-832.55945661952342</v>
      </c>
      <c r="L94" s="450">
        <f t="shared" si="54"/>
        <v>-18.78839954140118</v>
      </c>
      <c r="M94" s="450">
        <f t="shared" si="54"/>
        <v>-1810.8247901103582</v>
      </c>
      <c r="N94" s="450">
        <f t="shared" si="54"/>
        <v>-93.493746479042628</v>
      </c>
      <c r="O94" s="450">
        <f t="shared" si="54"/>
        <v>-2.5870059636368499</v>
      </c>
      <c r="P94" s="450">
        <f t="shared" si="54"/>
        <v>-4.3585610572032714</v>
      </c>
      <c r="Q94" s="450">
        <f t="shared" si="54"/>
        <v>-662.27636164934506</v>
      </c>
      <c r="R94" s="450">
        <f t="shared" si="54"/>
        <v>-211.23944196780835</v>
      </c>
      <c r="S94" s="450">
        <f t="shared" si="54"/>
        <v>-240.47561208925202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42543790.590751082</v>
      </c>
      <c r="I95" s="450">
        <f>SUM(I83:I94)</f>
        <v>24731281.174259383</v>
      </c>
      <c r="J95" s="450">
        <f t="shared" ref="J95:S95" si="56">SUM(J83:J94)</f>
        <v>10194999.045506597</v>
      </c>
      <c r="K95" s="450">
        <f t="shared" si="56"/>
        <v>2556127.549078465</v>
      </c>
      <c r="L95" s="450">
        <f t="shared" si="56"/>
        <v>525320.23994144809</v>
      </c>
      <c r="M95" s="450">
        <f t="shared" si="56"/>
        <v>118209.09492457351</v>
      </c>
      <c r="N95" s="450">
        <f t="shared" si="56"/>
        <v>648138.33842933795</v>
      </c>
      <c r="O95" s="450">
        <f t="shared" si="56"/>
        <v>14299.528701782281</v>
      </c>
      <c r="P95" s="450">
        <f t="shared" si="56"/>
        <v>39492.756673643693</v>
      </c>
      <c r="Q95" s="450">
        <f t="shared" si="56"/>
        <v>3686139.0154925901</v>
      </c>
      <c r="R95" s="450">
        <f t="shared" si="56"/>
        <v>13266.704765344643</v>
      </c>
      <c r="S95" s="450">
        <f t="shared" si="56"/>
        <v>16517.142977489249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23159732.670283794</v>
      </c>
      <c r="I96" s="467">
        <f>I95+((I82-(I56*I59))*(1/Inputs!$H$21))-(I95-(I56*I59))</f>
        <v>14953575.64872181</v>
      </c>
      <c r="J96" s="467">
        <f>J95+((J82-(J56*J59))*(1/Inputs!$H$21))-(J95-(J56*J59))</f>
        <v>4837383.075787738</v>
      </c>
      <c r="K96" s="467">
        <f>K95+((K82-(K56*K59))*(1/Inputs!$H$21))-(K95-(K56*K59))</f>
        <v>1353890.9154768116</v>
      </c>
      <c r="L96" s="467">
        <f>L95+((L82-(L56*L59))*(1/Inputs!$H$21))-(L95-(L56*L59))</f>
        <v>33483.255060048308</v>
      </c>
      <c r="M96" s="467">
        <f>M95+((M82-(M56*M59))*(1/Inputs!$H$21))-(M95-(M56*M59))</f>
        <v>-38515.210722963122</v>
      </c>
      <c r="N96" s="467">
        <f>N95+((N82-(N56*N59))*(1/Inputs!$H$21))-(N95-(N56*N59))</f>
        <v>500727.95801651577</v>
      </c>
      <c r="O96" s="467">
        <f>O95+((O82-(O56*O59))*(1/Inputs!$H$21))-(O95-(O56*O59))</f>
        <v>1105.6916989842994</v>
      </c>
      <c r="P96" s="467">
        <f>P95+((P82-(P56*P59))*(1/Inputs!$H$21))-(P95-(P56*P59))</f>
        <v>4896.3541787136928</v>
      </c>
      <c r="Q96" s="467">
        <f>Q95+((Q82-(Q56*Q59))*(1/Inputs!$H$21))-(Q95-(Q56*Q59))</f>
        <v>1515899.5740556645</v>
      </c>
      <c r="R96" s="467">
        <f>R95+((R82-(R56*R59))*(1/Inputs!$H$21))-(R95-(R56*R59))</f>
        <v>-1453.3016778623951</v>
      </c>
      <c r="S96" s="467">
        <f>S95+((S82-(S56*S59))*(1/Inputs!$H$21))-(S95-(S56*S59))</f>
        <v>-1261.2903106973099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3185995.6951505495</v>
      </c>
      <c r="I97" s="450">
        <f t="shared" ref="I97:S97" si="57">-I125-I126-I134-I143-I145-I148-I150-I179</f>
        <v>-1400806.8722774698</v>
      </c>
      <c r="J97" s="450">
        <f t="shared" si="57"/>
        <v>-983367.86466904287</v>
      </c>
      <c r="K97" s="450">
        <f t="shared" si="57"/>
        <v>-240094.77678684233</v>
      </c>
      <c r="L97" s="450">
        <f t="shared" si="57"/>
        <v>-34342.830123042018</v>
      </c>
      <c r="M97" s="450">
        <f t="shared" si="57"/>
        <v>-111749.06989843422</v>
      </c>
      <c r="N97" s="450">
        <f t="shared" si="57"/>
        <v>-86285.040081005864</v>
      </c>
      <c r="O97" s="450">
        <f t="shared" si="57"/>
        <v>-2187.7646310554346</v>
      </c>
      <c r="P97" s="450">
        <f t="shared" si="57"/>
        <v>-720.81641147427899</v>
      </c>
      <c r="Q97" s="450">
        <f t="shared" si="57"/>
        <v>-325363.63324151159</v>
      </c>
      <c r="R97" s="450">
        <f t="shared" si="57"/>
        <v>-483.14080416261902</v>
      </c>
      <c r="S97" s="450">
        <f t="shared" si="57"/>
        <v>-593.88622649038427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si="58">H96+H95+H97</f>
        <v>62517527.565884329</v>
      </c>
      <c r="I99" s="450">
        <f t="shared" si="58"/>
        <v>38284049.950703725</v>
      </c>
      <c r="J99" s="450">
        <f t="shared" si="58"/>
        <v>14049014.256625291</v>
      </c>
      <c r="K99" s="450">
        <f t="shared" si="58"/>
        <v>3669923.6877684342</v>
      </c>
      <c r="L99" s="450">
        <f t="shared" si="58"/>
        <v>524460.66487845441</v>
      </c>
      <c r="M99" s="450">
        <f t="shared" si="58"/>
        <v>-32055.185696823828</v>
      </c>
      <c r="N99" s="450">
        <f t="shared" si="58"/>
        <v>1062581.256364848</v>
      </c>
      <c r="O99" s="450">
        <f t="shared" si="58"/>
        <v>13217.455769711145</v>
      </c>
      <c r="P99" s="450">
        <f t="shared" si="58"/>
        <v>43668.29444088311</v>
      </c>
      <c r="Q99" s="450">
        <f t="shared" si="58"/>
        <v>4876674.9563067425</v>
      </c>
      <c r="R99" s="450">
        <f t="shared" si="58"/>
        <v>11330.262283319629</v>
      </c>
      <c r="S99" s="450">
        <f t="shared" si="58"/>
        <v>14661.966440301556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62866611.035561137</v>
      </c>
      <c r="I100" s="458">
        <f t="shared" ref="I100:S100" si="60">I122+I124+I129+I131+I133</f>
        <v>36149559.737527095</v>
      </c>
      <c r="J100" s="458">
        <f t="shared" si="60"/>
        <v>15746676.550294261</v>
      </c>
      <c r="K100" s="458">
        <f t="shared" si="60"/>
        <v>3905376.0623442377</v>
      </c>
      <c r="L100" s="458">
        <f t="shared" si="60"/>
        <v>631631.14021642413</v>
      </c>
      <c r="M100" s="458">
        <f t="shared" si="60"/>
        <v>-22136.369109731953</v>
      </c>
      <c r="N100" s="458">
        <f t="shared" si="60"/>
        <v>974923.94506817369</v>
      </c>
      <c r="O100" s="458">
        <f t="shared" si="60"/>
        <v>14222.528762398386</v>
      </c>
      <c r="P100" s="458">
        <f t="shared" si="60"/>
        <v>84150.690188606648</v>
      </c>
      <c r="Q100" s="458">
        <f t="shared" si="60"/>
        <v>5355150.3510722704</v>
      </c>
      <c r="R100" s="458">
        <f t="shared" si="60"/>
        <v>12262.92173841462</v>
      </c>
      <c r="S100" s="458">
        <f t="shared" si="60"/>
        <v>14793.477457585172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-349083.46967680752</v>
      </c>
      <c r="I103" s="450">
        <f t="shared" ref="I103:S103" si="61">I99-I100</f>
        <v>2134490.2131766304</v>
      </c>
      <c r="J103" s="450">
        <f t="shared" si="61"/>
        <v>-1697662.2936689705</v>
      </c>
      <c r="K103" s="450">
        <f t="shared" si="61"/>
        <v>-235452.37457580352</v>
      </c>
      <c r="L103" s="450">
        <f t="shared" si="61"/>
        <v>-107170.47533796972</v>
      </c>
      <c r="M103" s="450">
        <f t="shared" si="61"/>
        <v>-9918.8165870918747</v>
      </c>
      <c r="N103" s="450">
        <f t="shared" si="61"/>
        <v>87657.311296674307</v>
      </c>
      <c r="O103" s="450">
        <f t="shared" si="61"/>
        <v>-1005.0729926872409</v>
      </c>
      <c r="P103" s="450">
        <f t="shared" si="61"/>
        <v>-40482.395747723538</v>
      </c>
      <c r="Q103" s="450">
        <f t="shared" si="61"/>
        <v>-478475.39476552792</v>
      </c>
      <c r="R103" s="450">
        <f t="shared" si="61"/>
        <v>-932.65945509499034</v>
      </c>
      <c r="S103" s="450">
        <f t="shared" si="61"/>
        <v>-131.51101728361573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62866611.035561152</v>
      </c>
      <c r="I105" s="450">
        <f t="shared" si="62"/>
        <v>36149559.737527966</v>
      </c>
      <c r="J105" s="450">
        <f t="shared" si="62"/>
        <v>15746676.550294399</v>
      </c>
      <c r="K105" s="450">
        <f t="shared" si="62"/>
        <v>3905376.062344268</v>
      </c>
      <c r="L105" s="450">
        <f t="shared" si="62"/>
        <v>631631.14021642599</v>
      </c>
      <c r="M105" s="450">
        <f t="shared" si="62"/>
        <v>-22136.369109731822</v>
      </c>
      <c r="N105" s="450">
        <f t="shared" si="62"/>
        <v>974923.94506819488</v>
      </c>
      <c r="O105" s="450">
        <f t="shared" si="62"/>
        <v>14222.528762398459</v>
      </c>
      <c r="P105" s="450">
        <f t="shared" si="62"/>
        <v>84150.69018860595</v>
      </c>
      <c r="Q105" s="450">
        <f t="shared" si="62"/>
        <v>5355150.3510723431</v>
      </c>
      <c r="R105" s="450">
        <f t="shared" si="62"/>
        <v>12262.921738414625</v>
      </c>
      <c r="S105" s="450">
        <f t="shared" si="62"/>
        <v>14793.477457585215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-8.7171792984008789E-7</v>
      </c>
      <c r="J106" s="461">
        <f t="shared" si="64"/>
        <v>-1.3783574104309082E-7</v>
      </c>
      <c r="K106" s="461">
        <f t="shared" si="64"/>
        <v>-3.0267983675003052E-8</v>
      </c>
      <c r="L106" s="461">
        <f t="shared" si="64"/>
        <v>-1.862645149230957E-9</v>
      </c>
      <c r="M106" s="461">
        <f t="shared" si="64"/>
        <v>-1.3096723705530167E-10</v>
      </c>
      <c r="N106" s="461">
        <f t="shared" si="64"/>
        <v>-2.1187588572502136E-8</v>
      </c>
      <c r="O106" s="461">
        <f t="shared" si="64"/>
        <v>-7.2759576141834259E-11</v>
      </c>
      <c r="P106" s="461">
        <f t="shared" si="64"/>
        <v>6.9849193096160889E-10</v>
      </c>
      <c r="Q106" s="461">
        <f t="shared" si="64"/>
        <v>-7.2643160820007324E-8</v>
      </c>
      <c r="R106" s="461">
        <f t="shared" si="64"/>
        <v>0</v>
      </c>
      <c r="S106" s="461">
        <f t="shared" si="64"/>
        <v>-4.3655745685100555E-11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-5.5527642404542025E-3</v>
      </c>
      <c r="I109" s="455">
        <f t="shared" ref="I109:S109" si="65">(I103/I105)</f>
        <v>5.9046091534020836E-2</v>
      </c>
      <c r="J109" s="455">
        <f t="shared" si="65"/>
        <v>-0.10781083159018917</v>
      </c>
      <c r="K109" s="455">
        <f t="shared" si="65"/>
        <v>-6.0289296297491322E-2</v>
      </c>
      <c r="L109" s="455">
        <f t="shared" si="65"/>
        <v>-0.16967256443570558</v>
      </c>
      <c r="M109" s="455">
        <f t="shared" si="65"/>
        <v>0.44807784591607935</v>
      </c>
      <c r="N109" s="455">
        <f t="shared" si="65"/>
        <v>8.9911948250017359E-2</v>
      </c>
      <c r="O109" s="455">
        <f t="shared" si="65"/>
        <v>-7.0667671655159831E-2</v>
      </c>
      <c r="P109" s="455">
        <f t="shared" si="65"/>
        <v>-0.48107027591800877</v>
      </c>
      <c r="Q109" s="455">
        <f t="shared" si="65"/>
        <v>-8.9348638861225529E-2</v>
      </c>
      <c r="R109" s="455">
        <f t="shared" si="65"/>
        <v>-7.6055239933021573E-2</v>
      </c>
      <c r="S109" s="455">
        <f t="shared" si="65"/>
        <v>-8.8897973894694182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XFMR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36149559.737527095</v>
      </c>
      <c r="I122" s="395">
        <f>I105</f>
        <v>36149559.737527966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25987046.938865215</v>
      </c>
      <c r="I124" s="395">
        <v>0</v>
      </c>
      <c r="J124" s="395">
        <f>J105-J131-J133</f>
        <v>15746676.550294399</v>
      </c>
      <c r="K124" s="395">
        <f>K105-K131-K133</f>
        <v>3905376.062344268</v>
      </c>
      <c r="L124" s="395">
        <v>0</v>
      </c>
      <c r="M124" s="395">
        <f>M105-M131-M133</f>
        <v>-22136.369109731822</v>
      </c>
      <c r="N124" s="395">
        <f>N105-N131-N133</f>
        <v>974923.94506819488</v>
      </c>
      <c r="O124" s="395">
        <v>0</v>
      </c>
      <c r="P124" s="395">
        <v>0</v>
      </c>
      <c r="Q124" s="395">
        <f>Q105-Q131-Q133</f>
        <v>5355150.3510723431</v>
      </c>
      <c r="R124" s="395">
        <f>R105-R131-R133</f>
        <v>12262.921738414625</v>
      </c>
      <c r="S124" s="395">
        <f>S105-S131-S133</f>
        <v>14793.477457585215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25987046.938865215</v>
      </c>
      <c r="I127" s="395">
        <f>SUM(I124:I126)</f>
        <v>0</v>
      </c>
      <c r="J127" s="395">
        <f t="shared" ref="J127:S127" si="69">SUM(J124:J126)</f>
        <v>15746676.550294399</v>
      </c>
      <c r="K127" s="395">
        <f t="shared" si="69"/>
        <v>3905376.062344268</v>
      </c>
      <c r="L127" s="395">
        <f t="shared" si="69"/>
        <v>0</v>
      </c>
      <c r="M127" s="395">
        <f t="shared" si="69"/>
        <v>-22136.369109731822</v>
      </c>
      <c r="N127" s="395">
        <f t="shared" si="69"/>
        <v>974923.94506819488</v>
      </c>
      <c r="O127" s="395">
        <f t="shared" si="69"/>
        <v>0</v>
      </c>
      <c r="P127" s="395">
        <f t="shared" si="69"/>
        <v>0</v>
      </c>
      <c r="Q127" s="395">
        <f t="shared" si="69"/>
        <v>5355150.3510723431</v>
      </c>
      <c r="R127" s="395">
        <f t="shared" si="69"/>
        <v>12262.921738414625</v>
      </c>
      <c r="S127" s="395">
        <f t="shared" si="69"/>
        <v>14793.477457585215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730004.35916742915</v>
      </c>
      <c r="I129" s="395">
        <v>0</v>
      </c>
      <c r="J129" s="395">
        <v>0</v>
      </c>
      <c r="K129" s="395">
        <v>0</v>
      </c>
      <c r="L129" s="395">
        <f>L105</f>
        <v>631631.14021642599</v>
      </c>
      <c r="M129" s="395">
        <v>0</v>
      </c>
      <c r="N129" s="395">
        <v>0</v>
      </c>
      <c r="O129" s="395">
        <f>O105</f>
        <v>14222.528762398459</v>
      </c>
      <c r="P129" s="395">
        <f>P105</f>
        <v>84150.69018860595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62866611.035559729</v>
      </c>
      <c r="I137" s="395">
        <f>I122+I127+I129+I131+I135</f>
        <v>36149559.737527966</v>
      </c>
      <c r="J137" s="395">
        <f t="shared" ref="J137:S137" si="72">J122+J127+J129+J131+J135</f>
        <v>15746676.550294399</v>
      </c>
      <c r="K137" s="395">
        <f t="shared" si="72"/>
        <v>3905376.062344268</v>
      </c>
      <c r="L137" s="395">
        <f t="shared" si="72"/>
        <v>631631.14021642599</v>
      </c>
      <c r="M137" s="395">
        <f t="shared" si="72"/>
        <v>-22136.369109731822</v>
      </c>
      <c r="N137" s="395">
        <f t="shared" si="72"/>
        <v>974923.94506819488</v>
      </c>
      <c r="O137" s="395">
        <f t="shared" si="72"/>
        <v>14222.528762398459</v>
      </c>
      <c r="P137" s="395">
        <f t="shared" si="72"/>
        <v>84150.69018860595</v>
      </c>
      <c r="Q137" s="395">
        <f t="shared" si="72"/>
        <v>5355150.3510723431</v>
      </c>
      <c r="R137" s="395">
        <f t="shared" si="72"/>
        <v>12262.921738414625</v>
      </c>
      <c r="S137" s="395">
        <f t="shared" si="72"/>
        <v>14793.477457585215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1844918.9440954248</v>
      </c>
      <c r="I148" s="395">
        <f t="shared" ref="I148:S148" si="76">INDEX(COSFactorTbl,MATCH($F148,COSFactors,0),MATCH(I$121,Classes,0))*$H148</f>
        <v>1060559.2002674672</v>
      </c>
      <c r="J148" s="395">
        <f t="shared" si="76"/>
        <v>438084.98396976042</v>
      </c>
      <c r="K148" s="395">
        <f t="shared" si="76"/>
        <v>108967.06199002471</v>
      </c>
      <c r="L148" s="395">
        <f t="shared" si="76"/>
        <v>32798.67771405368</v>
      </c>
      <c r="M148" s="395">
        <f t="shared" si="76"/>
        <v>4213.1865749914232</v>
      </c>
      <c r="N148" s="395">
        <f t="shared" si="76"/>
        <v>23579.542342730452</v>
      </c>
      <c r="O148" s="395">
        <f t="shared" si="76"/>
        <v>1047.096690611492</v>
      </c>
      <c r="P148" s="395">
        <f t="shared" si="76"/>
        <v>625.3727456543935</v>
      </c>
      <c r="Q148" s="395">
        <f t="shared" si="76"/>
        <v>173982.723088792</v>
      </c>
      <c r="R148" s="395">
        <f t="shared" si="76"/>
        <v>475.17664451270144</v>
      </c>
      <c r="S148" s="395">
        <f t="shared" si="76"/>
        <v>585.92206684046857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.20644963239808245</v>
      </c>
      <c r="H150" s="395">
        <f>SUM(I150:S150)</f>
        <v>690773.36194314039</v>
      </c>
      <c r="I150" s="466">
        <f>$G150*Revenues!D29</f>
        <v>6366.5247313369264</v>
      </c>
      <c r="J150" s="466">
        <f>$G150*Revenues!E29</f>
        <v>350011.89905270841</v>
      </c>
      <c r="K150" s="466">
        <f>$G150*Revenues!F29</f>
        <v>80453.074910150302</v>
      </c>
      <c r="L150" s="466">
        <f>$G150*Revenues!G29</f>
        <v>0</v>
      </c>
      <c r="M150" s="466">
        <f>$G150*Revenues!H29</f>
        <v>107417.99197321912</v>
      </c>
      <c r="N150" s="466">
        <f>$G150*Revenues!I29</f>
        <v>51980.032959931872</v>
      </c>
      <c r="O150" s="466">
        <f>$G150*Revenues!J29</f>
        <v>962.46818623986042</v>
      </c>
      <c r="P150" s="466">
        <f>$G150*Revenues!K29</f>
        <v>0</v>
      </c>
      <c r="Q150" s="466">
        <f>$G150*Revenues!L29</f>
        <v>93581.370129553965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65402303.341598287</v>
      </c>
      <c r="I152" s="395">
        <f>I137+I143+I145+I146+I148+I150</f>
        <v>37216485.462526768</v>
      </c>
      <c r="J152" s="395">
        <f t="shared" ref="J152:S152" si="79">J137+J143+J145+J146+J148+J150</f>
        <v>16534773.433316868</v>
      </c>
      <c r="K152" s="395">
        <f t="shared" si="79"/>
        <v>4094796.1992444429</v>
      </c>
      <c r="L152" s="395">
        <f t="shared" si="79"/>
        <v>664429.81793047965</v>
      </c>
      <c r="M152" s="395">
        <f t="shared" si="79"/>
        <v>89494.809438478725</v>
      </c>
      <c r="N152" s="395">
        <f t="shared" si="79"/>
        <v>1050483.5203708571</v>
      </c>
      <c r="O152" s="395">
        <f t="shared" si="79"/>
        <v>16232.093639249812</v>
      </c>
      <c r="P152" s="395">
        <f t="shared" si="79"/>
        <v>84776.06293426035</v>
      </c>
      <c r="Q152" s="395">
        <f t="shared" si="79"/>
        <v>5622714.4442906883</v>
      </c>
      <c r="R152" s="395">
        <f t="shared" si="79"/>
        <v>12738.098382927326</v>
      </c>
      <c r="S152" s="395">
        <f t="shared" si="79"/>
        <v>15379.399524425684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18732559793466302</v>
      </c>
      <c r="H166" s="395">
        <f>INDEX(FuncStudy,$V166,MATCH($A$1,UnbundledCategories,0))</f>
        <v>555180.85339466087</v>
      </c>
      <c r="I166" s="395">
        <f>$G166*Revenues!E122</f>
        <v>277117.8984689514</v>
      </c>
      <c r="J166" s="395">
        <f>$G166*Revenues!F122</f>
        <v>173794.69106577488</v>
      </c>
      <c r="K166" s="395">
        <f>$G166*Revenues!G122</f>
        <v>45232.517053404423</v>
      </c>
      <c r="L166" s="395">
        <f>$G166*Revenues!H122</f>
        <v>264.49633157607906</v>
      </c>
      <c r="M166" s="395">
        <f>$G166*Revenues!I122</f>
        <v>0</v>
      </c>
      <c r="N166" s="395">
        <f>$G166*Revenues!J122</f>
        <v>9468.6253984675277</v>
      </c>
      <c r="O166" s="395">
        <f>$G166*Revenues!K122</f>
        <v>128.92965403682911</v>
      </c>
      <c r="P166" s="395">
        <f>$G166*Revenues!L122</f>
        <v>68.012664831400954</v>
      </c>
      <c r="Q166" s="395">
        <f>$G166*Revenues!M122</f>
        <v>49105.682757618328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95122.53571732351</v>
      </c>
      <c r="I169" s="395">
        <f t="shared" si="92"/>
        <v>56763.248809734905</v>
      </c>
      <c r="J169" s="395">
        <f t="shared" si="92"/>
        <v>21476.290580805573</v>
      </c>
      <c r="K169" s="395">
        <f t="shared" si="92"/>
        <v>5442.1228332642941</v>
      </c>
      <c r="L169" s="395">
        <f t="shared" si="92"/>
        <v>1279.6560774127613</v>
      </c>
      <c r="M169" s="395">
        <f t="shared" si="92"/>
        <v>117.89135022375807</v>
      </c>
      <c r="N169" s="395">
        <f t="shared" si="92"/>
        <v>1256.8393798764087</v>
      </c>
      <c r="O169" s="395">
        <f t="shared" si="92"/>
        <v>49.270100167269526</v>
      </c>
      <c r="P169" s="395">
        <f t="shared" si="92"/>
        <v>27.431000988488528</v>
      </c>
      <c r="Q169" s="395">
        <f t="shared" si="92"/>
        <v>8693.8572655501575</v>
      </c>
      <c r="R169" s="395">
        <f t="shared" si="92"/>
        <v>7.9641596499256861</v>
      </c>
      <c r="S169" s="395">
        <f t="shared" si="92"/>
        <v>7.9641596499256861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650303.38911198429</v>
      </c>
      <c r="I170" s="395">
        <f>SUM(I166:I169)</f>
        <v>333881.14727868629</v>
      </c>
      <c r="J170" s="395">
        <f t="shared" ref="J170:S170" si="95">SUM(J166:J169)</f>
        <v>195270.98164658045</v>
      </c>
      <c r="K170" s="395">
        <f t="shared" si="95"/>
        <v>50674.639886668716</v>
      </c>
      <c r="L170" s="395">
        <f t="shared" si="95"/>
        <v>1544.1524089888403</v>
      </c>
      <c r="M170" s="395">
        <f t="shared" si="95"/>
        <v>117.89135022375807</v>
      </c>
      <c r="N170" s="395">
        <f t="shared" si="95"/>
        <v>10725.464778343936</v>
      </c>
      <c r="O170" s="395">
        <f t="shared" si="95"/>
        <v>178.19975420409864</v>
      </c>
      <c r="P170" s="395">
        <f t="shared" si="95"/>
        <v>95.443665819889475</v>
      </c>
      <c r="Q170" s="395">
        <f t="shared" si="95"/>
        <v>57799.540023168483</v>
      </c>
      <c r="R170" s="395">
        <f t="shared" si="95"/>
        <v>7.9641596499256861</v>
      </c>
      <c r="S170" s="395">
        <f t="shared" si="95"/>
        <v>7.9641596499256861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650303.38911198429</v>
      </c>
      <c r="I179" s="395">
        <f>I157+I162+I164+I170+I177</f>
        <v>333881.14727868629</v>
      </c>
      <c r="J179" s="395">
        <f t="shared" ref="J179:S179" si="99">J157+J162+J164+J170+J177</f>
        <v>195270.98164658045</v>
      </c>
      <c r="K179" s="395">
        <f t="shared" si="99"/>
        <v>50674.639886668716</v>
      </c>
      <c r="L179" s="395">
        <f t="shared" si="99"/>
        <v>1544.1524089888403</v>
      </c>
      <c r="M179" s="395">
        <f t="shared" si="99"/>
        <v>117.89135022375807</v>
      </c>
      <c r="N179" s="395">
        <f t="shared" si="99"/>
        <v>10725.464778343936</v>
      </c>
      <c r="O179" s="395">
        <f t="shared" si="99"/>
        <v>178.19975420409864</v>
      </c>
      <c r="P179" s="395">
        <f t="shared" si="99"/>
        <v>95.443665819889475</v>
      </c>
      <c r="Q179" s="395">
        <f t="shared" si="99"/>
        <v>57799.540023168483</v>
      </c>
      <c r="R179" s="395">
        <f t="shared" si="99"/>
        <v>7.9641596499256861</v>
      </c>
      <c r="S179" s="395">
        <f t="shared" si="99"/>
        <v>7.9641596499256861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66052606.730710275</v>
      </c>
      <c r="I181" s="370">
        <f>I179+I152</f>
        <v>37550366.609805457</v>
      </c>
      <c r="J181" s="370">
        <f t="shared" ref="J181:S181" si="100">J179+J152</f>
        <v>16730044.414963448</v>
      </c>
      <c r="K181" s="370">
        <f t="shared" si="100"/>
        <v>4145470.8391311117</v>
      </c>
      <c r="L181" s="370">
        <f t="shared" si="100"/>
        <v>665973.97033946845</v>
      </c>
      <c r="M181" s="370">
        <f t="shared" si="100"/>
        <v>89612.700788702481</v>
      </c>
      <c r="N181" s="370">
        <f t="shared" si="100"/>
        <v>1061208.985149201</v>
      </c>
      <c r="O181" s="370">
        <f t="shared" si="100"/>
        <v>16410.293393453911</v>
      </c>
      <c r="P181" s="370">
        <f t="shared" si="100"/>
        <v>84871.506600080233</v>
      </c>
      <c r="Q181" s="370">
        <f t="shared" si="100"/>
        <v>5680513.9843138568</v>
      </c>
      <c r="R181" s="370">
        <f t="shared" si="100"/>
        <v>12746.062542577252</v>
      </c>
      <c r="S181" s="370">
        <f t="shared" si="100"/>
        <v>15387.36368407561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10460.686352158446</v>
      </c>
      <c r="I189" s="395">
        <f t="shared" si="102"/>
        <v>-3799.0807796081508</v>
      </c>
      <c r="J189" s="395">
        <f t="shared" si="102"/>
        <v>-2785.0021970727248</v>
      </c>
      <c r="K189" s="395">
        <f t="shared" si="102"/>
        <v>-832.55945661952342</v>
      </c>
      <c r="L189" s="395">
        <f t="shared" si="102"/>
        <v>-18.78839954140118</v>
      </c>
      <c r="M189" s="395">
        <f t="shared" si="102"/>
        <v>-1810.8247901103582</v>
      </c>
      <c r="N189" s="395">
        <f t="shared" si="102"/>
        <v>-93.493746479042628</v>
      </c>
      <c r="O189" s="395">
        <f t="shared" si="102"/>
        <v>-2.5870059636368499</v>
      </c>
      <c r="P189" s="395">
        <f t="shared" si="102"/>
        <v>-4.3585610572032714</v>
      </c>
      <c r="Q189" s="395">
        <f t="shared" si="102"/>
        <v>-662.27636164934506</v>
      </c>
      <c r="R189" s="395">
        <f t="shared" si="102"/>
        <v>-211.23944196780835</v>
      </c>
      <c r="S189" s="395">
        <f t="shared" si="102"/>
        <v>-240.47561208925202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10460.686352158444</v>
      </c>
      <c r="I191" s="395">
        <f>SUM(I184:I189)</f>
        <v>-3799.0807796081508</v>
      </c>
      <c r="J191" s="395">
        <f t="shared" ref="J191:S191" si="105">SUM(J184:J189)</f>
        <v>-2785.0021970727248</v>
      </c>
      <c r="K191" s="395">
        <f t="shared" si="105"/>
        <v>-832.55945661952342</v>
      </c>
      <c r="L191" s="395">
        <f t="shared" si="105"/>
        <v>-18.78839954140118</v>
      </c>
      <c r="M191" s="395">
        <f t="shared" si="105"/>
        <v>-1810.8247901103582</v>
      </c>
      <c r="N191" s="395">
        <f t="shared" si="105"/>
        <v>-93.493746479042628</v>
      </c>
      <c r="O191" s="395">
        <f t="shared" si="105"/>
        <v>-2.5870059636368499</v>
      </c>
      <c r="P191" s="395">
        <f t="shared" si="105"/>
        <v>-4.3585610572032714</v>
      </c>
      <c r="Q191" s="395">
        <f t="shared" si="105"/>
        <v>-662.27636164934506</v>
      </c>
      <c r="R191" s="395">
        <f t="shared" si="105"/>
        <v>-211.23944196780835</v>
      </c>
      <c r="S191" s="395">
        <f t="shared" si="105"/>
        <v>-240.47561208925202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10460.686352158444</v>
      </c>
      <c r="I202" s="395">
        <f>I191+I194+I200</f>
        <v>-3799.0807796081508</v>
      </c>
      <c r="J202" s="395">
        <f t="shared" ref="J202:S202" si="115">J191+J194+J200</f>
        <v>-2785.0021970727248</v>
      </c>
      <c r="K202" s="395">
        <f t="shared" si="115"/>
        <v>-832.55945661952342</v>
      </c>
      <c r="L202" s="395">
        <f t="shared" si="115"/>
        <v>-18.78839954140118</v>
      </c>
      <c r="M202" s="395">
        <f t="shared" si="115"/>
        <v>-1810.8247901103582</v>
      </c>
      <c r="N202" s="395">
        <f t="shared" si="115"/>
        <v>-93.493746479042628</v>
      </c>
      <c r="O202" s="395">
        <f t="shared" si="115"/>
        <v>-2.5870059636368499</v>
      </c>
      <c r="P202" s="395">
        <f t="shared" si="115"/>
        <v>-4.3585610572032714</v>
      </c>
      <c r="Q202" s="395">
        <f t="shared" si="115"/>
        <v>-662.27636164934506</v>
      </c>
      <c r="R202" s="395">
        <f t="shared" si="115"/>
        <v>-211.23944196780835</v>
      </c>
      <c r="S202" s="395">
        <f t="shared" si="115"/>
        <v>-240.47561208925202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984221.4064195758</v>
      </c>
      <c r="I441" s="395">
        <f t="shared" ref="I441:S441" si="290">INDEX(COSFactorTbl,MATCH($F441,COSFactors,0),MATCH(I$121,Classes,0))*$H441</f>
        <v>562132.82401935221</v>
      </c>
      <c r="J441" s="395">
        <f t="shared" si="290"/>
        <v>228944.9070995833</v>
      </c>
      <c r="K441" s="395">
        <f t="shared" si="290"/>
        <v>57620.396038379018</v>
      </c>
      <c r="L441" s="395">
        <f t="shared" si="290"/>
        <v>28359.587818971249</v>
      </c>
      <c r="M441" s="395">
        <f t="shared" si="290"/>
        <v>2384.8707525889968</v>
      </c>
      <c r="N441" s="395">
        <f t="shared" si="290"/>
        <v>12467.021835989486</v>
      </c>
      <c r="O441" s="395">
        <f t="shared" si="290"/>
        <v>574.18772455811222</v>
      </c>
      <c r="P441" s="395">
        <f t="shared" si="290"/>
        <v>176.31806966701924</v>
      </c>
      <c r="Q441" s="395">
        <f t="shared" si="290"/>
        <v>91239.072789329846</v>
      </c>
      <c r="R441" s="395">
        <f t="shared" si="290"/>
        <v>161.1101355782888</v>
      </c>
      <c r="S441" s="395">
        <f t="shared" si="290"/>
        <v>161.1101355782888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468716.5653241846</v>
      </c>
      <c r="I461" s="395">
        <f t="shared" ref="I461:S461" si="310">INDEX(COSFactorTbl,MATCH($F461,COSFactors,0),MATCH(I$121,Classes,0))*$H461</f>
        <v>267704.97452278796</v>
      </c>
      <c r="J461" s="395">
        <f t="shared" si="310"/>
        <v>109030.62035051349</v>
      </c>
      <c r="K461" s="395">
        <f t="shared" si="310"/>
        <v>27440.608330169613</v>
      </c>
      <c r="L461" s="395">
        <f t="shared" si="310"/>
        <v>13505.709700903537</v>
      </c>
      <c r="M461" s="395">
        <f t="shared" si="310"/>
        <v>1135.7489489708223</v>
      </c>
      <c r="N461" s="395">
        <f t="shared" si="310"/>
        <v>5937.1800051009095</v>
      </c>
      <c r="O461" s="395">
        <f t="shared" si="310"/>
        <v>273.44588966545609</v>
      </c>
      <c r="P461" s="395">
        <f t="shared" si="310"/>
        <v>83.968098519170567</v>
      </c>
      <c r="Q461" s="395">
        <f t="shared" si="310"/>
        <v>43450.858254293067</v>
      </c>
      <c r="R461" s="395">
        <f t="shared" si="310"/>
        <v>76.725611630293102</v>
      </c>
      <c r="S461" s="395">
        <f t="shared" si="310"/>
        <v>76.725611630293102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441696.12422890618</v>
      </c>
      <c r="I471" s="395">
        <f t="shared" ref="I471:S471" si="320">INDEX(COSFactorTbl,MATCH($F471,COSFactors,0),MATCH(I$121,Classes,0))*$H471</f>
        <v>267044.67079403787</v>
      </c>
      <c r="J471" s="395">
        <f t="shared" si="320"/>
        <v>103535.66403714818</v>
      </c>
      <c r="K471" s="395">
        <f t="shared" si="320"/>
        <v>27134.653236725531</v>
      </c>
      <c r="L471" s="395">
        <f t="shared" si="320"/>
        <v>1671.7343491789081</v>
      </c>
      <c r="M471" s="395">
        <f t="shared" si="320"/>
        <v>0</v>
      </c>
      <c r="N471" s="395">
        <f t="shared" si="320"/>
        <v>8409.5251162708246</v>
      </c>
      <c r="O471" s="395">
        <f t="shared" si="320"/>
        <v>59.896809491641335</v>
      </c>
      <c r="P471" s="395">
        <f t="shared" si="320"/>
        <v>352.1507567082312</v>
      </c>
      <c r="Q471" s="395">
        <f t="shared" si="320"/>
        <v>33487.829129344915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1894634.0959726667</v>
      </c>
      <c r="I479" s="395">
        <f>SUM(I441:I477)</f>
        <v>1096882.4693361782</v>
      </c>
      <c r="J479" s="395">
        <f t="shared" ref="J479:S479" si="329">SUM(J441:J477)</f>
        <v>441511.19148724497</v>
      </c>
      <c r="K479" s="395">
        <f t="shared" si="329"/>
        <v>112195.65760527416</v>
      </c>
      <c r="L479" s="395">
        <f t="shared" si="329"/>
        <v>43537.031869053695</v>
      </c>
      <c r="M479" s="395">
        <f t="shared" si="329"/>
        <v>3520.6197015598191</v>
      </c>
      <c r="N479" s="395">
        <f t="shared" si="329"/>
        <v>26813.726957361221</v>
      </c>
      <c r="O479" s="395">
        <f t="shared" si="329"/>
        <v>907.53042371520962</v>
      </c>
      <c r="P479" s="395">
        <f t="shared" si="329"/>
        <v>612.43692489442105</v>
      </c>
      <c r="Q479" s="395">
        <f t="shared" si="329"/>
        <v>168177.7601729678</v>
      </c>
      <c r="R479" s="395">
        <f t="shared" si="329"/>
        <v>237.83574720858189</v>
      </c>
      <c r="S479" s="395">
        <f t="shared" si="329"/>
        <v>237.83574720858189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27024.563777621599</v>
      </c>
      <c r="I529" s="467">
        <f t="shared" ref="I529:S531" si="366">INDEX(COSFactorTbl,MATCH($F529,COSFactors,0),MATCH(I$121,Classes,0))*$H529</f>
        <v>16126.588995086209</v>
      </c>
      <c r="J529" s="467">
        <f t="shared" si="366"/>
        <v>6101.4709094010759</v>
      </c>
      <c r="K529" s="467">
        <f t="shared" si="366"/>
        <v>1546.1214788286748</v>
      </c>
      <c r="L529" s="467">
        <f t="shared" si="366"/>
        <v>363.55367334014653</v>
      </c>
      <c r="M529" s="467">
        <f t="shared" si="366"/>
        <v>33.493244150046912</v>
      </c>
      <c r="N529" s="467">
        <f t="shared" si="366"/>
        <v>357.071389272381</v>
      </c>
      <c r="O529" s="467">
        <f t="shared" si="366"/>
        <v>13.997765663617496</v>
      </c>
      <c r="P529" s="467">
        <f t="shared" si="366"/>
        <v>7.7932198727373017</v>
      </c>
      <c r="Q529" s="467">
        <f t="shared" si="366"/>
        <v>2469.9478243998387</v>
      </c>
      <c r="R529" s="467">
        <f t="shared" si="366"/>
        <v>2.2626388034290001</v>
      </c>
      <c r="S529" s="467">
        <f t="shared" si="366"/>
        <v>2.2626388034290001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1633543.7063850241</v>
      </c>
      <c r="I531" s="496">
        <f t="shared" si="366"/>
        <v>974797.89776275633</v>
      </c>
      <c r="J531" s="496">
        <f t="shared" si="366"/>
        <v>368813.33166964533</v>
      </c>
      <c r="K531" s="496">
        <f t="shared" si="366"/>
        <v>93457.827176426988</v>
      </c>
      <c r="L531" s="496">
        <f t="shared" si="366"/>
        <v>21975.593016222221</v>
      </c>
      <c r="M531" s="496">
        <f t="shared" si="366"/>
        <v>2024.5536112235948</v>
      </c>
      <c r="N531" s="496">
        <f t="shared" si="366"/>
        <v>21583.760813895729</v>
      </c>
      <c r="O531" s="496">
        <f t="shared" si="366"/>
        <v>846.11770948138349</v>
      </c>
      <c r="P531" s="496">
        <f t="shared" si="366"/>
        <v>471.07384897463533</v>
      </c>
      <c r="Q531" s="496">
        <f t="shared" si="366"/>
        <v>149300.01301219279</v>
      </c>
      <c r="R531" s="496">
        <f t="shared" si="366"/>
        <v>136.76888210216566</v>
      </c>
      <c r="S531" s="496">
        <f t="shared" si="366"/>
        <v>136.76888210216566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1660568.270162645</v>
      </c>
      <c r="I532" s="395">
        <f>SUM(I529:I531)</f>
        <v>990924.48675784259</v>
      </c>
      <c r="J532" s="395">
        <f t="shared" ref="J532:S532" si="368">SUM(J529:J531)</f>
        <v>374914.8025790464</v>
      </c>
      <c r="K532" s="395">
        <f t="shared" si="368"/>
        <v>95003.948655255663</v>
      </c>
      <c r="L532" s="395">
        <f t="shared" si="368"/>
        <v>22339.146689562367</v>
      </c>
      <c r="M532" s="395">
        <f t="shared" si="368"/>
        <v>2058.0468553736418</v>
      </c>
      <c r="N532" s="395">
        <f t="shared" si="368"/>
        <v>21940.832203168109</v>
      </c>
      <c r="O532" s="395">
        <f t="shared" si="368"/>
        <v>860.11547514500103</v>
      </c>
      <c r="P532" s="395">
        <f t="shared" si="368"/>
        <v>478.86706884737265</v>
      </c>
      <c r="Q532" s="395">
        <f t="shared" si="368"/>
        <v>151769.96083659263</v>
      </c>
      <c r="R532" s="395">
        <f t="shared" si="368"/>
        <v>139.03152090559468</v>
      </c>
      <c r="S532" s="395">
        <f t="shared" si="368"/>
        <v>139.03152090559468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6093.248728396371</v>
      </c>
      <c r="I534" s="467">
        <f t="shared" ref="I534:S536" si="369">INDEX(COSFactorTbl,MATCH($F534,COSFactors,0),MATCH(I$121,Classes,0))*$H534</f>
        <v>3636.0741544716248</v>
      </c>
      <c r="J534" s="467">
        <f t="shared" si="369"/>
        <v>1375.7032367287125</v>
      </c>
      <c r="K534" s="467">
        <f t="shared" si="369"/>
        <v>348.60517314327075</v>
      </c>
      <c r="L534" s="467">
        <f t="shared" si="369"/>
        <v>81.970720268130691</v>
      </c>
      <c r="M534" s="467">
        <f t="shared" si="369"/>
        <v>7.5517469590439266</v>
      </c>
      <c r="N534" s="467">
        <f t="shared" si="369"/>
        <v>80.509154802059271</v>
      </c>
      <c r="O534" s="467">
        <f t="shared" si="369"/>
        <v>3.1560867561849739</v>
      </c>
      <c r="P534" s="467">
        <f t="shared" si="369"/>
        <v>1.7571431483749589</v>
      </c>
      <c r="Q534" s="467">
        <f t="shared" si="369"/>
        <v>556.90099437209983</v>
      </c>
      <c r="R534" s="467">
        <f t="shared" si="369"/>
        <v>0.51015887343316091</v>
      </c>
      <c r="S534" s="467">
        <f t="shared" si="369"/>
        <v>0.5101588734331609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169830.8713538158</v>
      </c>
      <c r="I536" s="496">
        <f t="shared" si="369"/>
        <v>101344.56502377578</v>
      </c>
      <c r="J536" s="496">
        <f t="shared" si="369"/>
        <v>38343.565121358646</v>
      </c>
      <c r="K536" s="496">
        <f t="shared" si="369"/>
        <v>9716.3143919370013</v>
      </c>
      <c r="L536" s="496">
        <f t="shared" si="369"/>
        <v>2284.6858004925584</v>
      </c>
      <c r="M536" s="496">
        <f t="shared" si="369"/>
        <v>210.48209640959362</v>
      </c>
      <c r="N536" s="496">
        <f t="shared" si="369"/>
        <v>2243.9490855301801</v>
      </c>
      <c r="O536" s="496">
        <f t="shared" si="369"/>
        <v>87.966368642265735</v>
      </c>
      <c r="P536" s="496">
        <f t="shared" si="369"/>
        <v>48.975048497723861</v>
      </c>
      <c r="Q536" s="496">
        <f t="shared" si="369"/>
        <v>15521.930147255223</v>
      </c>
      <c r="R536" s="496">
        <f t="shared" si="369"/>
        <v>14.219134958378264</v>
      </c>
      <c r="S536" s="496">
        <f t="shared" si="369"/>
        <v>14.219134958378264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175924.12008221206</v>
      </c>
      <c r="I537" s="395">
        <f>SUM(I534:I536)</f>
        <v>104980.63917824741</v>
      </c>
      <c r="J537" s="395">
        <f t="shared" ref="J537:S537" si="372">SUM(J534:J536)</f>
        <v>39719.268358087356</v>
      </c>
      <c r="K537" s="395">
        <f t="shared" si="372"/>
        <v>10064.919565080272</v>
      </c>
      <c r="L537" s="395">
        <f t="shared" si="372"/>
        <v>2366.6565207606891</v>
      </c>
      <c r="M537" s="395">
        <f t="shared" si="372"/>
        <v>218.03384336863755</v>
      </c>
      <c r="N537" s="395">
        <f t="shared" si="372"/>
        <v>2324.4582403322393</v>
      </c>
      <c r="O537" s="395">
        <f t="shared" si="372"/>
        <v>91.122455398450711</v>
      </c>
      <c r="P537" s="395">
        <f t="shared" si="372"/>
        <v>50.732191646098819</v>
      </c>
      <c r="Q537" s="395">
        <f t="shared" si="372"/>
        <v>16078.831141627323</v>
      </c>
      <c r="R537" s="395">
        <f t="shared" si="372"/>
        <v>14.729293831811425</v>
      </c>
      <c r="S537" s="395">
        <f t="shared" si="372"/>
        <v>14.729293831811425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786724.29685100657</v>
      </c>
      <c r="I539" s="467">
        <f t="shared" ref="I539:S539" si="373">INDEX(COSFactorTbl,MATCH($F539,COSFactors,0),MATCH(I$121,Classes,0))*$H539</f>
        <v>-469468.42480655806</v>
      </c>
      <c r="J539" s="467">
        <f t="shared" si="373"/>
        <v>-177622.67877679286</v>
      </c>
      <c r="K539" s="467">
        <f t="shared" si="373"/>
        <v>-45009.841538496024</v>
      </c>
      <c r="L539" s="467">
        <f t="shared" si="373"/>
        <v>-10583.575386440494</v>
      </c>
      <c r="M539" s="467">
        <f t="shared" si="373"/>
        <v>-975.03697636091044</v>
      </c>
      <c r="N539" s="467">
        <f t="shared" si="373"/>
        <v>-10394.866683603843</v>
      </c>
      <c r="O539" s="467">
        <f t="shared" si="373"/>
        <v>-407.49528613348912</v>
      </c>
      <c r="P539" s="467">
        <f t="shared" si="373"/>
        <v>-226.87194787068407</v>
      </c>
      <c r="Q539" s="467">
        <f t="shared" si="373"/>
        <v>-71903.768045970384</v>
      </c>
      <c r="R539" s="467">
        <f t="shared" si="373"/>
        <v>-65.868701389715653</v>
      </c>
      <c r="S539" s="467">
        <f t="shared" si="373"/>
        <v>-65.868701389715653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407.97988580848136</v>
      </c>
      <c r="I541" s="467">
        <f t="shared" ref="I541:S543" si="374">INDEX(COSFactorTbl,MATCH($F541,COSFactors,0),MATCH(I$121,Classes,0))*$H541</f>
        <v>243.45717440011987</v>
      </c>
      <c r="J541" s="467">
        <f t="shared" si="374"/>
        <v>92.11165905821332</v>
      </c>
      <c r="K541" s="467">
        <f t="shared" si="374"/>
        <v>23.341226506712477</v>
      </c>
      <c r="L541" s="467">
        <f t="shared" si="374"/>
        <v>5.488435904278659</v>
      </c>
      <c r="M541" s="467">
        <f t="shared" si="374"/>
        <v>0.50563517088135324</v>
      </c>
      <c r="N541" s="467">
        <f t="shared" si="374"/>
        <v>5.3905752492276768</v>
      </c>
      <c r="O541" s="467">
        <f t="shared" si="374"/>
        <v>0.21131911264171935</v>
      </c>
      <c r="P541" s="467">
        <f t="shared" si="374"/>
        <v>0.11765137006180286</v>
      </c>
      <c r="Q541" s="467">
        <f t="shared" si="374"/>
        <v>37.287892587039522</v>
      </c>
      <c r="R541" s="467">
        <f t="shared" si="374"/>
        <v>3.4158224652388609E-2</v>
      </c>
      <c r="S541" s="467">
        <f t="shared" si="374"/>
        <v>3.4158224652388609E-2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346315.20093699772</v>
      </c>
      <c r="I543" s="496">
        <f t="shared" si="374"/>
        <v>206659.5025998668</v>
      </c>
      <c r="J543" s="496">
        <f t="shared" si="374"/>
        <v>78189.314779994034</v>
      </c>
      <c r="K543" s="496">
        <f t="shared" si="374"/>
        <v>19813.284499968515</v>
      </c>
      <c r="L543" s="496">
        <f t="shared" si="374"/>
        <v>4658.8786583276778</v>
      </c>
      <c r="M543" s="496">
        <f t="shared" si="374"/>
        <v>429.21024270003051</v>
      </c>
      <c r="N543" s="496">
        <f t="shared" si="374"/>
        <v>4575.809287516302</v>
      </c>
      <c r="O543" s="496">
        <f t="shared" si="374"/>
        <v>179.37899269548674</v>
      </c>
      <c r="P543" s="496">
        <f t="shared" si="374"/>
        <v>99.868790792772245</v>
      </c>
      <c r="Q543" s="496">
        <f t="shared" si="374"/>
        <v>31651.962420176074</v>
      </c>
      <c r="R543" s="496">
        <f t="shared" si="374"/>
        <v>28.995332479935588</v>
      </c>
      <c r="S543" s="496">
        <f t="shared" si="374"/>
        <v>28.995332479935588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346723.18082280597</v>
      </c>
      <c r="I544" s="395">
        <f>SUM(I541:I543)</f>
        <v>206902.95977426693</v>
      </c>
      <c r="J544" s="395">
        <f t="shared" ref="J544:S544" si="377">SUM(J541:J543)</f>
        <v>78281.426439052244</v>
      </c>
      <c r="K544" s="395">
        <f t="shared" si="377"/>
        <v>19836.625726475228</v>
      </c>
      <c r="L544" s="395">
        <f t="shared" si="377"/>
        <v>4664.3670942319568</v>
      </c>
      <c r="M544" s="395">
        <f t="shared" si="377"/>
        <v>429.71587787091187</v>
      </c>
      <c r="N544" s="395">
        <f t="shared" si="377"/>
        <v>4581.1998627655294</v>
      </c>
      <c r="O544" s="395">
        <f t="shared" si="377"/>
        <v>179.59031180812846</v>
      </c>
      <c r="P544" s="395">
        <f t="shared" si="377"/>
        <v>99.986442162834052</v>
      </c>
      <c r="Q544" s="395">
        <f t="shared" si="377"/>
        <v>31689.250312763113</v>
      </c>
      <c r="R544" s="395">
        <f t="shared" si="377"/>
        <v>29.029490704587975</v>
      </c>
      <c r="S544" s="395">
        <f t="shared" si="377"/>
        <v>29.029490704587975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135877.84737932144</v>
      </c>
      <c r="I548" s="467">
        <f t="shared" si="378"/>
        <v>81083.499302878205</v>
      </c>
      <c r="J548" s="467">
        <f t="shared" si="378"/>
        <v>30677.821105237952</v>
      </c>
      <c r="K548" s="467">
        <f t="shared" si="378"/>
        <v>7773.8038644730595</v>
      </c>
      <c r="L548" s="467">
        <f t="shared" si="378"/>
        <v>1827.9255475424236</v>
      </c>
      <c r="M548" s="467">
        <f t="shared" si="378"/>
        <v>168.40197511816979</v>
      </c>
      <c r="N548" s="467">
        <f t="shared" si="378"/>
        <v>1795.3330212586648</v>
      </c>
      <c r="O548" s="467">
        <f t="shared" si="378"/>
        <v>70.379906300930344</v>
      </c>
      <c r="P548" s="467">
        <f t="shared" si="378"/>
        <v>39.183831020361019</v>
      </c>
      <c r="Q548" s="467">
        <f t="shared" si="378"/>
        <v>12418.746007534079</v>
      </c>
      <c r="R548" s="467">
        <f t="shared" si="378"/>
        <v>11.376408978761834</v>
      </c>
      <c r="S548" s="467">
        <f t="shared" si="378"/>
        <v>11.376408978761834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217850.76207080565</v>
      </c>
      <c r="I550" s="467">
        <f t="shared" ref="I550:S550" si="380">INDEX(COSFactorTbl,MATCH($F550,COSFactors,0),MATCH(I$121,Classes,0))*$H550</f>
        <v>129999.86719827788</v>
      </c>
      <c r="J550" s="467">
        <f t="shared" si="380"/>
        <v>49185.25598798244</v>
      </c>
      <c r="K550" s="467">
        <f t="shared" si="380"/>
        <v>12463.614406082794</v>
      </c>
      <c r="L550" s="467">
        <f t="shared" si="380"/>
        <v>2930.6835604271869</v>
      </c>
      <c r="M550" s="467">
        <f t="shared" si="380"/>
        <v>269.99617171816686</v>
      </c>
      <c r="N550" s="467">
        <f t="shared" si="380"/>
        <v>2878.4284884954968</v>
      </c>
      <c r="O550" s="467">
        <f t="shared" si="380"/>
        <v>112.83896910235362</v>
      </c>
      <c r="P550" s="467">
        <f t="shared" si="380"/>
        <v>62.822804550393599</v>
      </c>
      <c r="Q550" s="467">
        <f t="shared" si="380"/>
        <v>19910.775257960115</v>
      </c>
      <c r="R550" s="467">
        <f t="shared" si="380"/>
        <v>18.23961310436237</v>
      </c>
      <c r="S550" s="467">
        <f t="shared" si="380"/>
        <v>18.23961310436237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5236.2484559990062</v>
      </c>
      <c r="I559" s="467">
        <f t="shared" ref="I559:S559" si="388">INDEX(COSFactorTbl,MATCH($F559,COSFactors,0),MATCH(I$121,Classes,0))*$H559</f>
        <v>-3124.6693719428631</v>
      </c>
      <c r="J559" s="467">
        <f t="shared" si="388"/>
        <v>-1182.2139995144082</v>
      </c>
      <c r="K559" s="467">
        <f t="shared" si="388"/>
        <v>-299.57472294178353</v>
      </c>
      <c r="L559" s="467">
        <f t="shared" si="388"/>
        <v>-70.441742422369188</v>
      </c>
      <c r="M559" s="467">
        <f t="shared" si="388"/>
        <v>-6.4896125395484852</v>
      </c>
      <c r="N559" s="467">
        <f t="shared" si="388"/>
        <v>-69.185742502426308</v>
      </c>
      <c r="O559" s="467">
        <f t="shared" si="388"/>
        <v>-2.7121910069182142</v>
      </c>
      <c r="P559" s="467">
        <f t="shared" si="388"/>
        <v>-1.5100053366882824</v>
      </c>
      <c r="Q559" s="467">
        <f t="shared" si="388"/>
        <v>-478.57425519746914</v>
      </c>
      <c r="R559" s="467">
        <f t="shared" si="388"/>
        <v>-0.43840629726461572</v>
      </c>
      <c r="S559" s="467">
        <f t="shared" si="388"/>
        <v>-0.43840629726461572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2188.6190922145261</v>
      </c>
      <c r="I562" s="467">
        <f t="shared" ref="I562:S564" si="390">INDEX(COSFactorTbl,MATCH($F562,COSFactors,0),MATCH(I$121,Classes,0))*$H562</f>
        <v>1306.0325730833542</v>
      </c>
      <c r="J562" s="467">
        <f t="shared" si="390"/>
        <v>494.13547736761933</v>
      </c>
      <c r="K562" s="467">
        <f t="shared" si="390"/>
        <v>125.21463862626706</v>
      </c>
      <c r="L562" s="467">
        <f t="shared" si="390"/>
        <v>29.442862318312496</v>
      </c>
      <c r="M562" s="467">
        <f t="shared" si="390"/>
        <v>2.7124935007349289</v>
      </c>
      <c r="N562" s="467">
        <f t="shared" si="390"/>
        <v>28.917886197009931</v>
      </c>
      <c r="O562" s="467">
        <f t="shared" si="390"/>
        <v>1.1336270746803672</v>
      </c>
      <c r="P562" s="467">
        <f t="shared" si="390"/>
        <v>0.63114394532512341</v>
      </c>
      <c r="Q562" s="467">
        <f t="shared" si="390"/>
        <v>200.03190466784196</v>
      </c>
      <c r="R562" s="467">
        <f t="shared" si="390"/>
        <v>0.1832427166898738</v>
      </c>
      <c r="S562" s="467">
        <f t="shared" si="390"/>
        <v>0.1832427166898738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197.4596674260974</v>
      </c>
      <c r="I564" s="467">
        <f t="shared" si="390"/>
        <v>1255.0674070507491</v>
      </c>
      <c r="J564" s="467">
        <f t="shared" si="390"/>
        <v>511.16262675501866</v>
      </c>
      <c r="K564" s="467">
        <f t="shared" si="390"/>
        <v>128.64838692756356</v>
      </c>
      <c r="L564" s="467">
        <f t="shared" si="390"/>
        <v>63.318121319595654</v>
      </c>
      <c r="M564" s="467">
        <f t="shared" si="390"/>
        <v>5.3246731443314488</v>
      </c>
      <c r="N564" s="467">
        <f t="shared" si="390"/>
        <v>27.83497440598083</v>
      </c>
      <c r="O564" s="467">
        <f t="shared" si="390"/>
        <v>1.2819822430378316</v>
      </c>
      <c r="P564" s="467">
        <f t="shared" si="390"/>
        <v>0.39366329994912547</v>
      </c>
      <c r="Q564" s="467">
        <f t="shared" si="390"/>
        <v>203.70841483449217</v>
      </c>
      <c r="R564" s="467">
        <f t="shared" si="390"/>
        <v>0.359708722689491</v>
      </c>
      <c r="S564" s="467">
        <f t="shared" si="390"/>
        <v>0.359708722689491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96136.188741932827</v>
      </c>
      <c r="I566" s="467">
        <f t="shared" ref="I566:S566" si="392">INDEX(COSFactorTbl,MATCH($F566,COSFactors,0),MATCH(I$121,Classes,0))*$H566</f>
        <v>57368.134270459224</v>
      </c>
      <c r="J566" s="467">
        <f t="shared" si="392"/>
        <v>21705.148093281005</v>
      </c>
      <c r="K566" s="467">
        <f t="shared" si="392"/>
        <v>5500.1156551401427</v>
      </c>
      <c r="L566" s="467">
        <f t="shared" si="392"/>
        <v>1293.2924596175401</v>
      </c>
      <c r="M566" s="467">
        <f t="shared" si="392"/>
        <v>119.14763426652908</v>
      </c>
      <c r="N566" s="467">
        <f t="shared" si="392"/>
        <v>1270.2326208077247</v>
      </c>
      <c r="O566" s="467">
        <f t="shared" si="392"/>
        <v>49.795136486799237</v>
      </c>
      <c r="P566" s="467">
        <f t="shared" si="392"/>
        <v>27.723313603058354</v>
      </c>
      <c r="Q566" s="467">
        <f t="shared" si="392"/>
        <v>8786.5015022317257</v>
      </c>
      <c r="R566" s="467">
        <f t="shared" si="392"/>
        <v>8.0490280195159265</v>
      </c>
      <c r="S566" s="467">
        <f t="shared" si="392"/>
        <v>8.0490280195159265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767655.02663515182</v>
      </c>
      <c r="I568" s="467">
        <f t="shared" ref="I568:S568" si="394">INDEX(COSFactorTbl,MATCH($F568,COSFactors,0),MATCH(I$121,Classes,0))*$H568</f>
        <v>324287.46590648143</v>
      </c>
      <c r="J568" s="467">
        <f t="shared" si="394"/>
        <v>193474.80643471068</v>
      </c>
      <c r="K568" s="467">
        <f t="shared" si="394"/>
        <v>56970.512430318522</v>
      </c>
      <c r="L568" s="467">
        <f t="shared" si="394"/>
        <v>4474.7706204217038</v>
      </c>
      <c r="M568" s="467">
        <f t="shared" si="394"/>
        <v>98760.81198076265</v>
      </c>
      <c r="N568" s="467">
        <f t="shared" si="394"/>
        <v>8033.9589508176596</v>
      </c>
      <c r="O568" s="467">
        <f t="shared" si="394"/>
        <v>290.91300117423503</v>
      </c>
      <c r="P568" s="467">
        <f t="shared" si="394"/>
        <v>364.70769733466682</v>
      </c>
      <c r="Q568" s="467">
        <f t="shared" si="394"/>
        <v>54695.473013278985</v>
      </c>
      <c r="R568" s="467">
        <f t="shared" si="394"/>
        <v>11327.472929686392</v>
      </c>
      <c r="S568" s="467">
        <f t="shared" si="394"/>
        <v>14974.133670164831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2613160.92934751</v>
      </c>
      <c r="I570" s="395">
        <f>I532+I537+I539+I544+I546+I547+I548+I550+I552+I554+I556+I557+I559+I562+I563+I564+I566+I568</f>
        <v>1425515.0581900869</v>
      </c>
      <c r="J570" s="395">
        <f t="shared" ref="J570:S570" si="397">J532+J537+J539+J544+J546+J547+J548+J550+J552+J554+J556+J557+J559+J562+J563+J564+J566+J568</f>
        <v>610158.93432521343</v>
      </c>
      <c r="K570" s="395">
        <f t="shared" si="397"/>
        <v>162557.98706694169</v>
      </c>
      <c r="L570" s="395">
        <f t="shared" si="397"/>
        <v>29335.586347338914</v>
      </c>
      <c r="M570" s="395">
        <f t="shared" si="397"/>
        <v>101050.66491622331</v>
      </c>
      <c r="N570" s="395">
        <f t="shared" si="397"/>
        <v>32417.143822142149</v>
      </c>
      <c r="O570" s="395">
        <f t="shared" si="397"/>
        <v>1246.9633875932093</v>
      </c>
      <c r="P570" s="395">
        <f t="shared" si="397"/>
        <v>896.66620320268726</v>
      </c>
      <c r="Q570" s="395">
        <f t="shared" si="397"/>
        <v>223370.93609032244</v>
      </c>
      <c r="R570" s="395">
        <f t="shared" si="397"/>
        <v>11482.164128983424</v>
      </c>
      <c r="S570" s="395">
        <f t="shared" si="397"/>
        <v>15128.824869461863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4507795.025320176</v>
      </c>
      <c r="I573" s="370">
        <f t="shared" ref="I573:S573" si="400">I386+I424+I479+I495+I509+I523+I570</f>
        <v>2522397.527526265</v>
      </c>
      <c r="J573" s="370">
        <f t="shared" si="400"/>
        <v>1051670.1258124583</v>
      </c>
      <c r="K573" s="370">
        <f t="shared" si="400"/>
        <v>274753.64467221586</v>
      </c>
      <c r="L573" s="370">
        <f t="shared" si="400"/>
        <v>72872.618216392613</v>
      </c>
      <c r="M573" s="370">
        <f t="shared" si="400"/>
        <v>104571.28461778312</v>
      </c>
      <c r="N573" s="370">
        <f t="shared" si="400"/>
        <v>59230.87077950337</v>
      </c>
      <c r="O573" s="370">
        <f t="shared" si="400"/>
        <v>2154.493811308419</v>
      </c>
      <c r="P573" s="370">
        <f t="shared" si="400"/>
        <v>1509.1031280971083</v>
      </c>
      <c r="Q573" s="370">
        <f t="shared" si="400"/>
        <v>391548.69626329024</v>
      </c>
      <c r="R573" s="370">
        <f t="shared" si="400"/>
        <v>11719.999876192007</v>
      </c>
      <c r="S573" s="370">
        <f t="shared" si="400"/>
        <v>15366.660616670446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11202456.65</v>
      </c>
      <c r="I601" s="467">
        <f t="shared" si="415"/>
        <v>6772883.4012439186</v>
      </c>
      <c r="J601" s="467">
        <f t="shared" si="415"/>
        <v>2625908.9099546405</v>
      </c>
      <c r="K601" s="467">
        <f t="shared" si="415"/>
        <v>688198.87683611864</v>
      </c>
      <c r="L601" s="467">
        <f t="shared" si="415"/>
        <v>42399.130419553469</v>
      </c>
      <c r="M601" s="467">
        <f t="shared" si="415"/>
        <v>0</v>
      </c>
      <c r="N601" s="467">
        <f t="shared" si="415"/>
        <v>213285.41364625553</v>
      </c>
      <c r="O601" s="467">
        <f t="shared" si="415"/>
        <v>1519.1245179586035</v>
      </c>
      <c r="P601" s="467">
        <f t="shared" si="415"/>
        <v>8931.3746938024069</v>
      </c>
      <c r="Q601" s="467">
        <f t="shared" si="415"/>
        <v>849330.41868775082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11202456.649999999</v>
      </c>
      <c r="I607" s="395">
        <f>SUM(I594:I606)</f>
        <v>6772883.4012439186</v>
      </c>
      <c r="J607" s="395">
        <f t="shared" ref="J607:S607" si="418">SUM(J594:J606)</f>
        <v>2625908.9099546405</v>
      </c>
      <c r="K607" s="395">
        <f t="shared" si="418"/>
        <v>688198.87683611864</v>
      </c>
      <c r="L607" s="395">
        <f t="shared" si="418"/>
        <v>42399.130419553469</v>
      </c>
      <c r="M607" s="395">
        <f t="shared" si="418"/>
        <v>0</v>
      </c>
      <c r="N607" s="395">
        <f t="shared" si="418"/>
        <v>213285.41364625553</v>
      </c>
      <c r="O607" s="395">
        <f t="shared" si="418"/>
        <v>1519.1245179586035</v>
      </c>
      <c r="P607" s="395">
        <f t="shared" si="418"/>
        <v>8931.3746938024069</v>
      </c>
      <c r="Q607" s="395">
        <f t="shared" si="418"/>
        <v>849330.41868775082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627233.92694885423</v>
      </c>
      <c r="I610" s="467">
        <f t="shared" ref="I610:S618" si="420">INDEX(COSFactorTbl,MATCH($F610,COSFactors,0),MATCH(I$121,Classes,0))*$H610</f>
        <v>374294.43179594306</v>
      </c>
      <c r="J610" s="467">
        <f t="shared" si="420"/>
        <v>141613.74037929607</v>
      </c>
      <c r="K610" s="467">
        <f t="shared" si="420"/>
        <v>35885.124906575969</v>
      </c>
      <c r="L610" s="467">
        <f t="shared" si="420"/>
        <v>8437.9973738799054</v>
      </c>
      <c r="M610" s="467">
        <f t="shared" si="420"/>
        <v>777.37051474210932</v>
      </c>
      <c r="N610" s="467">
        <f t="shared" si="420"/>
        <v>8287.5450474379359</v>
      </c>
      <c r="O610" s="467">
        <f t="shared" si="420"/>
        <v>324.88493053756679</v>
      </c>
      <c r="P610" s="467">
        <f t="shared" si="420"/>
        <v>180.87884580030288</v>
      </c>
      <c r="Q610" s="467">
        <f t="shared" si="420"/>
        <v>57326.922499299493</v>
      </c>
      <c r="R610" s="467">
        <f t="shared" si="420"/>
        <v>52.515327670777708</v>
      </c>
      <c r="S610" s="467">
        <f t="shared" si="420"/>
        <v>52.515327670777708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301557.62585267285</v>
      </c>
      <c r="I616" s="467">
        <f t="shared" si="420"/>
        <v>179950.94871751653</v>
      </c>
      <c r="J616" s="467">
        <f t="shared" si="420"/>
        <v>68084.173228052328</v>
      </c>
      <c r="K616" s="467">
        <f t="shared" si="420"/>
        <v>17252.62713848077</v>
      </c>
      <c r="L616" s="467">
        <f t="shared" si="420"/>
        <v>4056.7678910420277</v>
      </c>
      <c r="M616" s="467">
        <f t="shared" si="420"/>
        <v>373.73936064624883</v>
      </c>
      <c r="N616" s="467">
        <f t="shared" si="420"/>
        <v>3984.4343573848928</v>
      </c>
      <c r="O616" s="467">
        <f t="shared" si="420"/>
        <v>156.19615604148905</v>
      </c>
      <c r="P616" s="467">
        <f t="shared" si="420"/>
        <v>86.961806373969893</v>
      </c>
      <c r="Q616" s="467">
        <f t="shared" si="420"/>
        <v>27561.281211975278</v>
      </c>
      <c r="R616" s="467">
        <f t="shared" si="420"/>
        <v>25.247992579594996</v>
      </c>
      <c r="S616" s="467">
        <f t="shared" si="420"/>
        <v>25.247992579594996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928791.5528015265</v>
      </c>
      <c r="I619" s="395">
        <f>SUM(I610:I618)</f>
        <v>554245.38051345956</v>
      </c>
      <c r="J619" s="395">
        <f t="shared" ref="J619:S619" si="423">SUM(J610:J618)</f>
        <v>209697.9136073484</v>
      </c>
      <c r="K619" s="395">
        <f t="shared" si="423"/>
        <v>53137.752045056739</v>
      </c>
      <c r="L619" s="395">
        <f t="shared" si="423"/>
        <v>12494.765264921933</v>
      </c>
      <c r="M619" s="395">
        <f t="shared" si="423"/>
        <v>1151.1098753883582</v>
      </c>
      <c r="N619" s="395">
        <f t="shared" si="423"/>
        <v>12271.979404822829</v>
      </c>
      <c r="O619" s="395">
        <f t="shared" si="423"/>
        <v>481.08108657905586</v>
      </c>
      <c r="P619" s="395">
        <f t="shared" si="423"/>
        <v>267.8406521742728</v>
      </c>
      <c r="Q619" s="395">
        <f t="shared" si="423"/>
        <v>84888.203711274778</v>
      </c>
      <c r="R619" s="395">
        <f t="shared" si="423"/>
        <v>77.763320250372701</v>
      </c>
      <c r="S619" s="395">
        <f t="shared" si="423"/>
        <v>77.763320250372701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12131248.202801526</v>
      </c>
      <c r="I628" s="370">
        <f>I579+I581+I583+I589+I591+I607+I619+I621+I623+I625</f>
        <v>7327128.781757378</v>
      </c>
      <c r="J628" s="370">
        <f t="shared" ref="J628:S628" si="431">J579+J581+J583+J589+J591+J607+J619+J621+J623+J625</f>
        <v>2835606.8235619888</v>
      </c>
      <c r="K628" s="370">
        <f t="shared" si="431"/>
        <v>741336.62888117542</v>
      </c>
      <c r="L628" s="370">
        <f t="shared" si="431"/>
        <v>54893.895684475399</v>
      </c>
      <c r="M628" s="370">
        <f t="shared" si="431"/>
        <v>1151.1098753883582</v>
      </c>
      <c r="N628" s="370">
        <f t="shared" si="431"/>
        <v>225557.39305107837</v>
      </c>
      <c r="O628" s="370">
        <f t="shared" si="431"/>
        <v>2000.2056045376594</v>
      </c>
      <c r="P628" s="370">
        <f t="shared" si="431"/>
        <v>9199.2153459766796</v>
      </c>
      <c r="Q628" s="370">
        <f t="shared" si="431"/>
        <v>934218.6223990256</v>
      </c>
      <c r="R628" s="370">
        <f t="shared" si="431"/>
        <v>77.763320250372701</v>
      </c>
      <c r="S628" s="370">
        <f t="shared" si="431"/>
        <v>77.763320250372701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59.189289127433298</v>
      </c>
      <c r="I634" s="467">
        <f t="shared" ref="I634:S639" si="434">INDEX(COSFactorTbl,MATCH($F634,COSFactors,0),MATCH(I$121,Classes,0))*$H634</f>
        <v>-21.496188979636425</v>
      </c>
      <c r="J634" s="467">
        <f t="shared" si="434"/>
        <v>-15.758268120624907</v>
      </c>
      <c r="K634" s="467">
        <f t="shared" si="434"/>
        <v>-4.7108383460387033</v>
      </c>
      <c r="L634" s="467">
        <f t="shared" si="434"/>
        <v>-0.10630966030907389</v>
      </c>
      <c r="M634" s="467">
        <f t="shared" si="434"/>
        <v>-10.246118510077498</v>
      </c>
      <c r="N634" s="467">
        <f t="shared" si="434"/>
        <v>-0.52901197929647892</v>
      </c>
      <c r="O634" s="467">
        <f t="shared" si="434"/>
        <v>-1.4637953839854922E-2</v>
      </c>
      <c r="P634" s="467">
        <f t="shared" si="434"/>
        <v>-2.4661874174359933E-2</v>
      </c>
      <c r="Q634" s="467">
        <f t="shared" si="434"/>
        <v>-3.7473322239356932</v>
      </c>
      <c r="R634" s="467">
        <f t="shared" si="434"/>
        <v>-1.1952478054339521</v>
      </c>
      <c r="S634" s="467">
        <f t="shared" si="434"/>
        <v>-1.3606736740663572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12239.957658904557</v>
      </c>
      <c r="I636" s="467">
        <f t="shared" si="434"/>
        <v>7304.0500526363485</v>
      </c>
      <c r="J636" s="467">
        <f t="shared" si="434"/>
        <v>2763.4764506337469</v>
      </c>
      <c r="K636" s="467">
        <f t="shared" si="434"/>
        <v>700.26889581310388</v>
      </c>
      <c r="L636" s="467">
        <f t="shared" si="434"/>
        <v>164.66062523856365</v>
      </c>
      <c r="M636" s="467">
        <f t="shared" si="434"/>
        <v>15.169750513989859</v>
      </c>
      <c r="N636" s="467">
        <f t="shared" si="434"/>
        <v>161.72467100169476</v>
      </c>
      <c r="O636" s="467">
        <f t="shared" si="434"/>
        <v>6.3398640012025735</v>
      </c>
      <c r="P636" s="467">
        <f t="shared" si="434"/>
        <v>3.5297029048745365</v>
      </c>
      <c r="Q636" s="467">
        <f t="shared" si="434"/>
        <v>1118.68805872796</v>
      </c>
      <c r="R636" s="467">
        <f t="shared" si="434"/>
        <v>1.0247937165334997</v>
      </c>
      <c r="S636" s="467">
        <f t="shared" si="434"/>
        <v>1.0247937165334997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12180.768369777117</v>
      </c>
      <c r="I640" s="395">
        <f>SUM(I634:I639)</f>
        <v>7282.5538636567117</v>
      </c>
      <c r="J640" s="395">
        <f t="shared" ref="J640:S640" si="437">SUM(J634:J639)</f>
        <v>2747.718182513122</v>
      </c>
      <c r="K640" s="395">
        <f t="shared" si="437"/>
        <v>695.55805746706517</v>
      </c>
      <c r="L640" s="395">
        <f t="shared" si="437"/>
        <v>164.55431557825457</v>
      </c>
      <c r="M640" s="395">
        <f t="shared" si="437"/>
        <v>4.9236320039123616</v>
      </c>
      <c r="N640" s="395">
        <f t="shared" si="437"/>
        <v>161.19565902239827</v>
      </c>
      <c r="O640" s="395">
        <f t="shared" si="437"/>
        <v>6.3252260473627189</v>
      </c>
      <c r="P640" s="395">
        <f t="shared" si="437"/>
        <v>3.5050410307001765</v>
      </c>
      <c r="Q640" s="395">
        <f t="shared" si="437"/>
        <v>1114.9407265040243</v>
      </c>
      <c r="R640" s="395">
        <f t="shared" si="437"/>
        <v>-0.17045408890045244</v>
      </c>
      <c r="S640" s="395">
        <f t="shared" si="437"/>
        <v>-0.33587995753285749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364749.72101988061</v>
      </c>
      <c r="I645" s="467">
        <f t="shared" ref="I645:S655" si="442">INDEX(COSFactorTbl,MATCH($F645,COSFactors,0),MATCH(I$121,Classes,0))*$H645</f>
        <v>-217660.08455725218</v>
      </c>
      <c r="J645" s="467">
        <f t="shared" si="442"/>
        <v>-82351.368567060897</v>
      </c>
      <c r="K645" s="467">
        <f t="shared" si="442"/>
        <v>-20867.954898594733</v>
      </c>
      <c r="L645" s="467">
        <f t="shared" si="442"/>
        <v>-4906.8729478023697</v>
      </c>
      <c r="M645" s="467">
        <f t="shared" si="442"/>
        <v>-452.05730461768565</v>
      </c>
      <c r="N645" s="467">
        <f t="shared" si="442"/>
        <v>-4819.3817555394626</v>
      </c>
      <c r="O645" s="467">
        <f t="shared" si="442"/>
        <v>-188.9274203542941</v>
      </c>
      <c r="P645" s="467">
        <f t="shared" si="442"/>
        <v>-105.18485322532344</v>
      </c>
      <c r="Q645" s="467">
        <f t="shared" si="442"/>
        <v>-33336.811180261371</v>
      </c>
      <c r="R645" s="467">
        <f t="shared" si="442"/>
        <v>-30.538767586061578</v>
      </c>
      <c r="S645" s="467">
        <f t="shared" si="442"/>
        <v>-30.538767586061578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188278.37844568698</v>
      </c>
      <c r="I648" s="467">
        <f t="shared" si="442"/>
        <v>112352.89682526422</v>
      </c>
      <c r="J648" s="467">
        <f t="shared" si="442"/>
        <v>42508.551050390648</v>
      </c>
      <c r="K648" s="467">
        <f t="shared" si="442"/>
        <v>10771.727799542299</v>
      </c>
      <c r="L648" s="467">
        <f t="shared" si="442"/>
        <v>2532.8548004588702</v>
      </c>
      <c r="M648" s="467">
        <f t="shared" si="442"/>
        <v>233.34525394553151</v>
      </c>
      <c r="N648" s="467">
        <f t="shared" si="442"/>
        <v>2487.6931488982314</v>
      </c>
      <c r="O648" s="467">
        <f t="shared" si="442"/>
        <v>97.521523111170197</v>
      </c>
      <c r="P648" s="467">
        <f t="shared" si="442"/>
        <v>54.294856064419221</v>
      </c>
      <c r="Q648" s="467">
        <f t="shared" si="442"/>
        <v>17207.965873200912</v>
      </c>
      <c r="R648" s="467">
        <f t="shared" si="442"/>
        <v>15.763657405292406</v>
      </c>
      <c r="S648" s="467">
        <f t="shared" si="442"/>
        <v>15.763657405292406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-176471.34257419358</v>
      </c>
      <c r="I656" s="395">
        <f>SUM(I645:I655)</f>
        <v>-105307.18773198796</v>
      </c>
      <c r="J656" s="395">
        <f t="shared" ref="J656:S656" si="447">SUM(J645:J655)</f>
        <v>-39842.817516670249</v>
      </c>
      <c r="K656" s="395">
        <f t="shared" si="447"/>
        <v>-10096.227099052434</v>
      </c>
      <c r="L656" s="395">
        <f t="shared" si="447"/>
        <v>-2374.0181473434995</v>
      </c>
      <c r="M656" s="395">
        <f t="shared" si="447"/>
        <v>-218.71205067215413</v>
      </c>
      <c r="N656" s="395">
        <f t="shared" si="447"/>
        <v>-2331.6886066412312</v>
      </c>
      <c r="O656" s="395">
        <f t="shared" si="447"/>
        <v>-91.405897243123903</v>
      </c>
      <c r="P656" s="395">
        <f t="shared" si="447"/>
        <v>-50.889997160904215</v>
      </c>
      <c r="Q656" s="395">
        <f t="shared" si="447"/>
        <v>-16128.845307060459</v>
      </c>
      <c r="R656" s="395">
        <f t="shared" si="447"/>
        <v>-14.775110180769172</v>
      </c>
      <c r="S656" s="395">
        <f t="shared" si="447"/>
        <v>-14.775110180769172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164290.57420441645</v>
      </c>
      <c r="I674" s="395">
        <f t="shared" ref="I674:S674" si="455">I640+I656+I663+I665+I667+I669+I671</f>
        <v>-98024.63386833125</v>
      </c>
      <c r="J674" s="395">
        <f t="shared" si="455"/>
        <v>-37095.09933415713</v>
      </c>
      <c r="K674" s="395">
        <f t="shared" si="455"/>
        <v>-9400.6690415853682</v>
      </c>
      <c r="L674" s="395">
        <f t="shared" si="455"/>
        <v>-2209.4638317652448</v>
      </c>
      <c r="M674" s="395">
        <f t="shared" si="455"/>
        <v>-213.78841866824177</v>
      </c>
      <c r="N674" s="395">
        <f t="shared" si="455"/>
        <v>-2170.4929476188331</v>
      </c>
      <c r="O674" s="395">
        <f t="shared" si="455"/>
        <v>-85.080671195761184</v>
      </c>
      <c r="P674" s="395">
        <f t="shared" si="455"/>
        <v>-47.384956130204039</v>
      </c>
      <c r="Q674" s="395">
        <f t="shared" si="455"/>
        <v>-15013.904580556435</v>
      </c>
      <c r="R674" s="395">
        <f t="shared" si="455"/>
        <v>-14.945564269669624</v>
      </c>
      <c r="S674" s="395">
        <f t="shared" si="455"/>
        <v>-15.110990138302029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3191867.4263213836</v>
      </c>
      <c r="I680" s="467">
        <f t="shared" ref="I680:S680" si="457">INDEX(COSFactorTbl,MATCH($F680,COSFactors,0),MATCH(I$121,Classes,0))*$H680</f>
        <v>1905403.5452745669</v>
      </c>
      <c r="J680" s="467">
        <f t="shared" si="457"/>
        <v>734649.9362451575</v>
      </c>
      <c r="K680" s="467">
        <f t="shared" si="457"/>
        <v>186408.3866889253</v>
      </c>
      <c r="L680" s="467">
        <f t="shared" si="457"/>
        <v>30757.173350530353</v>
      </c>
      <c r="M680" s="467">
        <f t="shared" si="457"/>
        <v>-1568.4029144483297</v>
      </c>
      <c r="N680" s="467">
        <f t="shared" si="457"/>
        <v>43287.640123308811</v>
      </c>
      <c r="O680" s="467">
        <f t="shared" si="457"/>
        <v>1576.4124696695617</v>
      </c>
      <c r="P680" s="467">
        <f t="shared" si="457"/>
        <v>914.02748104236548</v>
      </c>
      <c r="Q680" s="467">
        <f t="shared" si="457"/>
        <v>290290.64547253202</v>
      </c>
      <c r="R680" s="467">
        <f t="shared" si="457"/>
        <v>82.615937566092015</v>
      </c>
      <c r="S680" s="467">
        <f t="shared" si="457"/>
        <v>65.446192531370045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91427.83129962938</v>
      </c>
      <c r="I686" s="467">
        <f t="shared" ref="I686:S686" si="459">INDEX(COSFactorTbl,MATCH($F686,COSFactors,0),MATCH(I$121,Classes,0))*$H686</f>
        <v>-114273.94051979957</v>
      </c>
      <c r="J686" s="467">
        <f t="shared" si="459"/>
        <v>-44059.613159403649</v>
      </c>
      <c r="K686" s="467">
        <f t="shared" si="459"/>
        <v>-11179.584999571576</v>
      </c>
      <c r="L686" s="467">
        <f t="shared" si="459"/>
        <v>-1844.6189032933696</v>
      </c>
      <c r="M686" s="467">
        <f t="shared" si="459"/>
        <v>94.062794100092958</v>
      </c>
      <c r="N686" s="467">
        <f t="shared" si="459"/>
        <v>-2596.1163056305077</v>
      </c>
      <c r="O686" s="467">
        <f t="shared" si="459"/>
        <v>-94.543156089137767</v>
      </c>
      <c r="P686" s="467">
        <f t="shared" si="459"/>
        <v>-54.81753314731364</v>
      </c>
      <c r="Q686" s="467">
        <f t="shared" si="459"/>
        <v>-17409.779695461941</v>
      </c>
      <c r="R686" s="467">
        <f t="shared" si="459"/>
        <v>-4.9547765137881363</v>
      </c>
      <c r="S686" s="467">
        <f t="shared" si="459"/>
        <v>-3.9250448185239653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191427.8312996293</v>
      </c>
      <c r="I690" s="395">
        <f>I686+I688</f>
        <v>-114273.94051979957</v>
      </c>
      <c r="J690" s="395">
        <f t="shared" ref="J690:S690" si="464">J686+J688</f>
        <v>-44059.613159403649</v>
      </c>
      <c r="K690" s="395">
        <f t="shared" si="464"/>
        <v>-11179.584999571576</v>
      </c>
      <c r="L690" s="395">
        <f t="shared" si="464"/>
        <v>-1844.6189032933696</v>
      </c>
      <c r="M690" s="395">
        <f t="shared" si="464"/>
        <v>94.062794100092958</v>
      </c>
      <c r="N690" s="395">
        <f t="shared" si="464"/>
        <v>-2596.1163056305077</v>
      </c>
      <c r="O690" s="395">
        <f t="shared" si="464"/>
        <v>-94.543156089137767</v>
      </c>
      <c r="P690" s="395">
        <f t="shared" si="464"/>
        <v>-54.81753314731364</v>
      </c>
      <c r="Q690" s="395">
        <f t="shared" si="464"/>
        <v>-17409.779695461941</v>
      </c>
      <c r="R690" s="395">
        <f t="shared" si="464"/>
        <v>-4.9547765137881363</v>
      </c>
      <c r="S690" s="395">
        <f t="shared" si="464"/>
        <v>-3.9250448185239653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7722163.2220772402</v>
      </c>
      <c r="I692" s="395">
        <f>I56*Inputs!$M$19</f>
        <v>4686898.2342583835</v>
      </c>
      <c r="J692" s="395">
        <f>J56*Inputs!$M$19</f>
        <v>1818845.0268029748</v>
      </c>
      <c r="K692" s="395">
        <f>K56*Inputs!$M$19</f>
        <v>478682.54441038723</v>
      </c>
      <c r="L692" s="395">
        <f>L56*Inputs!$M$19</f>
        <v>24682.694232597045</v>
      </c>
      <c r="M692" s="395">
        <f>M56*Inputs!$M$19</f>
        <v>-11511.507661427124</v>
      </c>
      <c r="N692" s="395">
        <f>N56*Inputs!$M$19</f>
        <v>154892.18912766088</v>
      </c>
      <c r="O692" s="395">
        <f>O56*Inputs!$M$19</f>
        <v>493.93779518142054</v>
      </c>
      <c r="P692" s="395">
        <f>P56*Inputs!$M$19</f>
        <v>6753.8017571736164</v>
      </c>
      <c r="Q692" s="395">
        <f>Q56*Inputs!$M$19</f>
        <v>563191.37546369387</v>
      </c>
      <c r="R692" s="395">
        <f>R56*Inputs!$M$19</f>
        <v>-363.59787386276685</v>
      </c>
      <c r="S692" s="395">
        <f>S56*Inputs!$M$19</f>
        <v>-401.4762355229513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38744.026736115804</v>
      </c>
      <c r="I694" s="467">
        <f t="shared" ref="I694:S694" si="468">INDEX(COSFactorTbl,MATCH($F694,COSFactors,0),MATCH(I$121,Classes,0))*$H694</f>
        <v>23093.272859741614</v>
      </c>
      <c r="J694" s="467">
        <f t="shared" si="468"/>
        <v>8894.5756975005443</v>
      </c>
      <c r="K694" s="467">
        <f t="shared" si="468"/>
        <v>2259.6084837747776</v>
      </c>
      <c r="L694" s="467">
        <f t="shared" si="468"/>
        <v>369.88708410280299</v>
      </c>
      <c r="M694" s="467">
        <f t="shared" si="468"/>
        <v>38.059957823262295</v>
      </c>
      <c r="N694" s="467">
        <f t="shared" si="468"/>
        <v>523.97191417382817</v>
      </c>
      <c r="O694" s="467">
        <f t="shared" si="468"/>
        <v>19.39923172115876</v>
      </c>
      <c r="P694" s="467">
        <f t="shared" si="468"/>
        <v>11.65219322324981</v>
      </c>
      <c r="Q694" s="467">
        <f t="shared" si="468"/>
        <v>3528.4570270284426</v>
      </c>
      <c r="R694" s="467">
        <f t="shared" si="468"/>
        <v>2.5711435130616871</v>
      </c>
      <c r="S694" s="467">
        <f t="shared" si="468"/>
        <v>2.5711435130616871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9340277.3692844659</v>
      </c>
      <c r="I699" s="467">
        <f t="shared" ref="I699:S699" si="470">INDEX(COSFactorTbl,MATCH($F699,COSFactors,0),MATCH(I$121,Classes,0))*$H699</f>
        <v>5575732.0828933688</v>
      </c>
      <c r="J699" s="467">
        <f t="shared" si="470"/>
        <v>2149786.710209691</v>
      </c>
      <c r="K699" s="467">
        <f t="shared" si="470"/>
        <v>545481.93990688876</v>
      </c>
      <c r="L699" s="467">
        <f t="shared" si="470"/>
        <v>90003.904241163225</v>
      </c>
      <c r="M699" s="467">
        <f t="shared" si="470"/>
        <v>-4589.5760353132282</v>
      </c>
      <c r="N699" s="467">
        <f t="shared" si="470"/>
        <v>126671.47829490127</v>
      </c>
      <c r="O699" s="467">
        <f t="shared" si="470"/>
        <v>4613.0141852670713</v>
      </c>
      <c r="P699" s="467">
        <f t="shared" si="470"/>
        <v>2674.6944831362457</v>
      </c>
      <c r="Q699" s="467">
        <f t="shared" si="470"/>
        <v>849469.85080359213</v>
      </c>
      <c r="R699" s="467">
        <f t="shared" si="470"/>
        <v>241.75683664910804</v>
      </c>
      <c r="S699" s="467">
        <f t="shared" si="470"/>
        <v>191.51346511627969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9864905.3683577925</v>
      </c>
      <c r="I703" s="467">
        <f t="shared" ref="I703:S703" si="474">INDEX(COSFactorTbl,MATCH($F703,COSFactors,0),MATCH(I$121,Classes,0))*$H703</f>
        <v>-5888911.7723570652</v>
      </c>
      <c r="J703" s="467">
        <f t="shared" si="474"/>
        <v>-2270536.6896397066</v>
      </c>
      <c r="K703" s="467">
        <f t="shared" si="474"/>
        <v>-576120.76221906929</v>
      </c>
      <c r="L703" s="467">
        <f t="shared" si="474"/>
        <v>-95059.275331759229</v>
      </c>
      <c r="M703" s="467">
        <f t="shared" si="474"/>
        <v>4847.3649635006714</v>
      </c>
      <c r="N703" s="467">
        <f t="shared" si="474"/>
        <v>-133786.40663911225</v>
      </c>
      <c r="O703" s="467">
        <f t="shared" si="474"/>
        <v>-4872.1195957415075</v>
      </c>
      <c r="P703" s="467">
        <f t="shared" si="474"/>
        <v>-2824.9276677989119</v>
      </c>
      <c r="Q703" s="467">
        <f t="shared" si="474"/>
        <v>-897183.17348989111</v>
      </c>
      <c r="R703" s="467">
        <f t="shared" si="474"/>
        <v>-255.33592005947949</v>
      </c>
      <c r="S703" s="467">
        <f t="shared" si="474"/>
        <v>-202.27046108408254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524627.99907332635</v>
      </c>
      <c r="I707" s="395">
        <f>SUM(I699:I705)</f>
        <v>-313179.68946369644</v>
      </c>
      <c r="J707" s="395">
        <f t="shared" ref="J707:S707" si="479">SUM(J699:J705)</f>
        <v>-120749.97943001566</v>
      </c>
      <c r="K707" s="395">
        <f t="shared" si="479"/>
        <v>-30638.822312180535</v>
      </c>
      <c r="L707" s="395">
        <f t="shared" si="479"/>
        <v>-5055.3710905960033</v>
      </c>
      <c r="M707" s="395">
        <f t="shared" si="479"/>
        <v>257.78892818744316</v>
      </c>
      <c r="N707" s="395">
        <f t="shared" si="479"/>
        <v>-7114.9283442109736</v>
      </c>
      <c r="O707" s="395">
        <f t="shared" si="479"/>
        <v>-259.10541047443621</v>
      </c>
      <c r="P707" s="395">
        <f t="shared" si="479"/>
        <v>-150.23318466266619</v>
      </c>
      <c r="Q707" s="395">
        <f t="shared" si="479"/>
        <v>-47713.322686298983</v>
      </c>
      <c r="R707" s="395">
        <f t="shared" si="479"/>
        <v>-13.579083410371453</v>
      </c>
      <c r="S707" s="395">
        <f t="shared" si="479"/>
        <v>-10.756995967802851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013.8976849812888</v>
      </c>
      <c r="I724" s="467">
        <f t="shared" si="485"/>
        <v>913.56039621050172</v>
      </c>
      <c r="J724" s="467">
        <f t="shared" si="485"/>
        <v>47.366080261046136</v>
      </c>
      <c r="K724" s="467">
        <f t="shared" si="485"/>
        <v>13.711931294882289</v>
      </c>
      <c r="L724" s="467">
        <f t="shared" si="485"/>
        <v>0</v>
      </c>
      <c r="M724" s="467">
        <f t="shared" si="485"/>
        <v>24.371858021582032</v>
      </c>
      <c r="N724" s="467">
        <f t="shared" si="485"/>
        <v>2.7633492313247858</v>
      </c>
      <c r="O724" s="467">
        <f t="shared" si="485"/>
        <v>0</v>
      </c>
      <c r="P724" s="467">
        <f t="shared" si="485"/>
        <v>0</v>
      </c>
      <c r="Q724" s="467">
        <f t="shared" si="485"/>
        <v>12.124069961951838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311877.42005939991</v>
      </c>
      <c r="I728" s="467">
        <f>INDEX(COSFactorTbl,MATCH($F728,COSFactors,0),MATCH(I$121,Classes,0))*$H728</f>
        <v>186177.01254501654</v>
      </c>
      <c r="J728" s="467">
        <f t="shared" ref="J728:S728" si="488">INDEX(COSFactorTbl,MATCH($F728,COSFactors,0),MATCH(J$121,Classes,0))*$H728</f>
        <v>71782.657661005433</v>
      </c>
      <c r="K728" s="467">
        <f t="shared" si="488"/>
        <v>18213.966607309627</v>
      </c>
      <c r="L728" s="467">
        <f t="shared" si="488"/>
        <v>3005.2839268260027</v>
      </c>
      <c r="M728" s="467">
        <f t="shared" si="488"/>
        <v>-153.2486752231849</v>
      </c>
      <c r="N728" s="467">
        <f t="shared" si="488"/>
        <v>4229.6360465310818</v>
      </c>
      <c r="O728" s="467">
        <f t="shared" si="488"/>
        <v>154.0312889989394</v>
      </c>
      <c r="P728" s="467">
        <f t="shared" si="488"/>
        <v>89.309640588494275</v>
      </c>
      <c r="Q728" s="467">
        <f t="shared" si="488"/>
        <v>28364.303865117796</v>
      </c>
      <c r="R728" s="467">
        <f t="shared" si="488"/>
        <v>8.0724046529703521</v>
      </c>
      <c r="S728" s="467">
        <f t="shared" si="488"/>
        <v>6.3947485760454299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ref="I729:S741" si="490">INDEX(COSFactorTbl,MATCH($F729,COSFactors,0),MATCH(I$121,Classes,0))*$H729</f>
        <v>0</v>
      </c>
      <c r="J729" s="467">
        <f t="shared" si="490"/>
        <v>0</v>
      </c>
      <c r="K729" s="467">
        <f t="shared" si="490"/>
        <v>0</v>
      </c>
      <c r="L729" s="467">
        <f t="shared" si="490"/>
        <v>0</v>
      </c>
      <c r="M729" s="467">
        <f t="shared" si="490"/>
        <v>0</v>
      </c>
      <c r="N729" s="467">
        <f t="shared" si="490"/>
        <v>0</v>
      </c>
      <c r="O729" s="467">
        <f t="shared" si="490"/>
        <v>0</v>
      </c>
      <c r="P729" s="467">
        <f t="shared" si="490"/>
        <v>0</v>
      </c>
      <c r="Q729" s="467">
        <f t="shared" si="490"/>
        <v>0</v>
      </c>
      <c r="R729" s="467">
        <f t="shared" si="490"/>
        <v>0</v>
      </c>
      <c r="S729" s="467">
        <f t="shared" si="490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9717791.59913457</v>
      </c>
      <c r="I730" s="467">
        <f t="shared" si="490"/>
        <v>5792263.5280376561</v>
      </c>
      <c r="J730" s="467">
        <f t="shared" si="490"/>
        <v>2230940.8771511368</v>
      </c>
      <c r="K730" s="467">
        <f t="shared" si="490"/>
        <v>566755.86382689781</v>
      </c>
      <c r="L730" s="467">
        <f t="shared" si="490"/>
        <v>92775.219855295756</v>
      </c>
      <c r="M730" s="467">
        <f t="shared" si="490"/>
        <v>9546.2131728694385</v>
      </c>
      <c r="N730" s="467">
        <f t="shared" si="490"/>
        <v>131422.83584567235</v>
      </c>
      <c r="O730" s="467">
        <f t="shared" si="490"/>
        <v>4865.7227172985604</v>
      </c>
      <c r="P730" s="467">
        <f t="shared" si="490"/>
        <v>2922.6075592921643</v>
      </c>
      <c r="Q730" s="467">
        <f t="shared" si="490"/>
        <v>885008.94057048357</v>
      </c>
      <c r="R730" s="467">
        <f t="shared" si="490"/>
        <v>644.89519898326159</v>
      </c>
      <c r="S730" s="467">
        <f t="shared" si="490"/>
        <v>644.89519898326159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0035.686912711102</v>
      </c>
      <c r="I731" s="467">
        <f t="shared" si="490"/>
        <v>11942.217259939291</v>
      </c>
      <c r="J731" s="467">
        <f t="shared" si="490"/>
        <v>4599.6492597505312</v>
      </c>
      <c r="K731" s="467">
        <f t="shared" si="490"/>
        <v>1168.5106567411999</v>
      </c>
      <c r="L731" s="467">
        <f t="shared" si="490"/>
        <v>191.27959673926159</v>
      </c>
      <c r="M731" s="467">
        <f t="shared" si="490"/>
        <v>19.681934561206671</v>
      </c>
      <c r="N731" s="467">
        <f t="shared" si="490"/>
        <v>270.96143864816105</v>
      </c>
      <c r="O731" s="467">
        <f t="shared" si="490"/>
        <v>10.031918875121978</v>
      </c>
      <c r="P731" s="467">
        <f t="shared" si="490"/>
        <v>6.0256951828350971</v>
      </c>
      <c r="Q731" s="467">
        <f t="shared" si="490"/>
        <v>1824.6699229277031</v>
      </c>
      <c r="R731" s="467">
        <f t="shared" si="490"/>
        <v>1.3296146728943894</v>
      </c>
      <c r="S731" s="467">
        <f t="shared" si="490"/>
        <v>1.3296146728943894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90"/>
        <v>0</v>
      </c>
      <c r="J732" s="467">
        <f t="shared" si="490"/>
        <v>0</v>
      </c>
      <c r="K732" s="467">
        <f t="shared" si="490"/>
        <v>0</v>
      </c>
      <c r="L732" s="467">
        <f t="shared" si="490"/>
        <v>0</v>
      </c>
      <c r="M732" s="467">
        <f t="shared" si="490"/>
        <v>0</v>
      </c>
      <c r="N732" s="467">
        <f t="shared" si="490"/>
        <v>0</v>
      </c>
      <c r="O732" s="467">
        <f t="shared" si="490"/>
        <v>0</v>
      </c>
      <c r="P732" s="467">
        <f t="shared" si="490"/>
        <v>0</v>
      </c>
      <c r="Q732" s="467">
        <f t="shared" si="490"/>
        <v>0</v>
      </c>
      <c r="R732" s="467">
        <f t="shared" si="490"/>
        <v>0</v>
      </c>
      <c r="S732" s="467">
        <f t="shared" si="490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90"/>
        <v>0</v>
      </c>
      <c r="J733" s="467">
        <f t="shared" si="490"/>
        <v>0</v>
      </c>
      <c r="K733" s="467">
        <f t="shared" si="490"/>
        <v>0</v>
      </c>
      <c r="L733" s="467">
        <f t="shared" si="490"/>
        <v>0</v>
      </c>
      <c r="M733" s="467">
        <f t="shared" si="490"/>
        <v>0</v>
      </c>
      <c r="N733" s="467">
        <f t="shared" si="490"/>
        <v>0</v>
      </c>
      <c r="O733" s="467">
        <f t="shared" si="490"/>
        <v>0</v>
      </c>
      <c r="P733" s="467">
        <f t="shared" si="490"/>
        <v>0</v>
      </c>
      <c r="Q733" s="467">
        <f t="shared" si="490"/>
        <v>0</v>
      </c>
      <c r="R733" s="467">
        <f t="shared" si="490"/>
        <v>0</v>
      </c>
      <c r="S733" s="467">
        <f t="shared" si="490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90"/>
        <v>0</v>
      </c>
      <c r="J734" s="467">
        <f t="shared" si="490"/>
        <v>0</v>
      </c>
      <c r="K734" s="467">
        <f t="shared" si="490"/>
        <v>0</v>
      </c>
      <c r="L734" s="467">
        <f t="shared" si="490"/>
        <v>0</v>
      </c>
      <c r="M734" s="467">
        <f t="shared" si="490"/>
        <v>0</v>
      </c>
      <c r="N734" s="467">
        <f t="shared" si="490"/>
        <v>0</v>
      </c>
      <c r="O734" s="467">
        <f t="shared" si="490"/>
        <v>0</v>
      </c>
      <c r="P734" s="467">
        <f t="shared" si="490"/>
        <v>0</v>
      </c>
      <c r="Q734" s="467">
        <f t="shared" si="490"/>
        <v>0</v>
      </c>
      <c r="R734" s="467">
        <f t="shared" si="490"/>
        <v>0</v>
      </c>
      <c r="S734" s="467">
        <f t="shared" si="490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90"/>
        <v>0</v>
      </c>
      <c r="J735" s="467">
        <f t="shared" si="490"/>
        <v>0</v>
      </c>
      <c r="K735" s="467">
        <f t="shared" si="490"/>
        <v>0</v>
      </c>
      <c r="L735" s="467">
        <f t="shared" si="490"/>
        <v>0</v>
      </c>
      <c r="M735" s="467">
        <f t="shared" si="490"/>
        <v>0</v>
      </c>
      <c r="N735" s="467">
        <f t="shared" si="490"/>
        <v>0</v>
      </c>
      <c r="O735" s="467">
        <f t="shared" si="490"/>
        <v>0</v>
      </c>
      <c r="P735" s="467">
        <f t="shared" si="490"/>
        <v>0</v>
      </c>
      <c r="Q735" s="467">
        <f t="shared" si="490"/>
        <v>0</v>
      </c>
      <c r="R735" s="467">
        <f t="shared" si="490"/>
        <v>0</v>
      </c>
      <c r="S735" s="467">
        <f t="shared" si="490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6895.5703513725375</v>
      </c>
      <c r="I736" s="467">
        <f t="shared" si="490"/>
        <v>4114.8500992778609</v>
      </c>
      <c r="J736" s="467">
        <f t="shared" si="490"/>
        <v>1556.8474018244044</v>
      </c>
      <c r="K736" s="467">
        <f t="shared" si="490"/>
        <v>394.50736436529337</v>
      </c>
      <c r="L736" s="467">
        <f t="shared" si="490"/>
        <v>92.764121990853496</v>
      </c>
      <c r="M736" s="467">
        <f t="shared" si="490"/>
        <v>8.5461146841376063</v>
      </c>
      <c r="N736" s="467">
        <f t="shared" si="490"/>
        <v>91.110106547915152</v>
      </c>
      <c r="O736" s="467">
        <f t="shared" si="490"/>
        <v>3.5716609041226932</v>
      </c>
      <c r="P736" s="467">
        <f t="shared" si="490"/>
        <v>1.9885129816849936</v>
      </c>
      <c r="Q736" s="467">
        <f t="shared" si="490"/>
        <v>630.23030186604444</v>
      </c>
      <c r="R736" s="467">
        <f t="shared" si="490"/>
        <v>0.5773334651088744</v>
      </c>
      <c r="S736" s="467">
        <f t="shared" si="490"/>
        <v>0.5773334651088744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40090.207776316165</v>
      </c>
      <c r="I737" s="467">
        <f t="shared" si="490"/>
        <v>23923.357611108837</v>
      </c>
      <c r="J737" s="467">
        <f t="shared" si="490"/>
        <v>9051.3666940886196</v>
      </c>
      <c r="K737" s="467">
        <f t="shared" si="490"/>
        <v>2293.6293012431361</v>
      </c>
      <c r="L737" s="467">
        <f t="shared" si="490"/>
        <v>539.32201910761694</v>
      </c>
      <c r="M737" s="467">
        <f t="shared" si="490"/>
        <v>49.68631975440681</v>
      </c>
      <c r="N737" s="467">
        <f t="shared" si="490"/>
        <v>529.70572641626109</v>
      </c>
      <c r="O737" s="467">
        <f t="shared" si="490"/>
        <v>20.765305907483469</v>
      </c>
      <c r="P737" s="467">
        <f t="shared" si="490"/>
        <v>11.561030420897007</v>
      </c>
      <c r="Q737" s="467">
        <f t="shared" si="490"/>
        <v>3664.10064161133</v>
      </c>
      <c r="R737" s="467">
        <f t="shared" si="490"/>
        <v>3.3565633287793726</v>
      </c>
      <c r="S737" s="467">
        <f t="shared" si="490"/>
        <v>3.3565633287793726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245.8837576955532</v>
      </c>
      <c r="I738" s="467">
        <f t="shared" si="490"/>
        <v>742.60566058209463</v>
      </c>
      <c r="J738" s="467">
        <f t="shared" si="490"/>
        <v>286.02105477022195</v>
      </c>
      <c r="K738" s="467">
        <f t="shared" si="490"/>
        <v>72.661768686573637</v>
      </c>
      <c r="L738" s="467">
        <f t="shared" si="490"/>
        <v>11.894383446609488</v>
      </c>
      <c r="M738" s="467">
        <f t="shared" si="490"/>
        <v>1.2238862933257957</v>
      </c>
      <c r="N738" s="467">
        <f t="shared" si="490"/>
        <v>16.849257868937418</v>
      </c>
      <c r="O738" s="467">
        <f t="shared" si="490"/>
        <v>0.62381713387148763</v>
      </c>
      <c r="P738" s="467">
        <f t="shared" si="490"/>
        <v>0.37469719854505062</v>
      </c>
      <c r="Q738" s="467">
        <f t="shared" si="490"/>
        <v>113.4638722413341</v>
      </c>
      <c r="R738" s="467">
        <f t="shared" si="490"/>
        <v>8.2679737019740254E-2</v>
      </c>
      <c r="S738" s="467">
        <f t="shared" si="490"/>
        <v>8.2679737019740254E-2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90"/>
        <v>0</v>
      </c>
      <c r="J739" s="467">
        <f t="shared" si="490"/>
        <v>0</v>
      </c>
      <c r="K739" s="467">
        <f t="shared" si="490"/>
        <v>0</v>
      </c>
      <c r="L739" s="467">
        <f t="shared" si="490"/>
        <v>0</v>
      </c>
      <c r="M739" s="467">
        <f t="shared" si="490"/>
        <v>0</v>
      </c>
      <c r="N739" s="467">
        <f t="shared" si="490"/>
        <v>0</v>
      </c>
      <c r="O739" s="467">
        <f t="shared" si="490"/>
        <v>0</v>
      </c>
      <c r="P739" s="467">
        <f t="shared" si="490"/>
        <v>0</v>
      </c>
      <c r="Q739" s="467">
        <f t="shared" si="490"/>
        <v>0</v>
      </c>
      <c r="R739" s="467">
        <f t="shared" si="490"/>
        <v>0</v>
      </c>
      <c r="S739" s="467">
        <f t="shared" si="490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90"/>
        <v>0</v>
      </c>
      <c r="J740" s="467">
        <f t="shared" si="490"/>
        <v>0</v>
      </c>
      <c r="K740" s="467">
        <f t="shared" si="490"/>
        <v>0</v>
      </c>
      <c r="L740" s="467">
        <f t="shared" si="490"/>
        <v>0</v>
      </c>
      <c r="M740" s="467">
        <f t="shared" si="490"/>
        <v>0</v>
      </c>
      <c r="N740" s="467">
        <f t="shared" si="490"/>
        <v>0</v>
      </c>
      <c r="O740" s="467">
        <f t="shared" si="490"/>
        <v>0</v>
      </c>
      <c r="P740" s="467">
        <f t="shared" si="490"/>
        <v>0</v>
      </c>
      <c r="Q740" s="467">
        <f t="shared" si="490"/>
        <v>0</v>
      </c>
      <c r="R740" s="467">
        <f t="shared" si="490"/>
        <v>0</v>
      </c>
      <c r="S740" s="467">
        <f t="shared" si="490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13106695.810446739</v>
      </c>
      <c r="I741" s="467">
        <f t="shared" si="490"/>
        <v>8194218.8171308367</v>
      </c>
      <c r="J741" s="467">
        <f t="shared" si="490"/>
        <v>2470044.3151908992</v>
      </c>
      <c r="K741" s="467">
        <f t="shared" si="490"/>
        <v>612458.1982935227</v>
      </c>
      <c r="L741" s="467">
        <f t="shared" si="490"/>
        <v>423700.5133193169</v>
      </c>
      <c r="M741" s="467">
        <f t="shared" si="490"/>
        <v>34252.295690144223</v>
      </c>
      <c r="N741" s="467">
        <f t="shared" si="490"/>
        <v>152055.00183574145</v>
      </c>
      <c r="O741" s="467">
        <f t="shared" si="490"/>
        <v>8365.0412297398398</v>
      </c>
      <c r="P741" s="467">
        <f t="shared" si="490"/>
        <v>4486.2573205446606</v>
      </c>
      <c r="Q741" s="467">
        <f t="shared" si="490"/>
        <v>1202487.5372534071</v>
      </c>
      <c r="R741" s="467">
        <f t="shared" si="490"/>
        <v>2313.9165912937001</v>
      </c>
      <c r="S741" s="467">
        <f t="shared" si="490"/>
        <v>2313.9165912937001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1">SUM(I744:S744)</f>
        <v>23205646.076123785</v>
      </c>
      <c r="I744" s="52">
        <f>SUM(I710:I743)</f>
        <v>14214295.948740628</v>
      </c>
      <c r="J744" s="52">
        <f t="shared" ref="J744:S744" si="492">SUM(J710:J743)</f>
        <v>4788309.1004937366</v>
      </c>
      <c r="K744" s="52">
        <f t="shared" si="492"/>
        <v>1201371.0497500612</v>
      </c>
      <c r="L744" s="52">
        <f t="shared" si="492"/>
        <v>520316.277222723</v>
      </c>
      <c r="M744" s="52">
        <f t="shared" si="492"/>
        <v>43748.770301105134</v>
      </c>
      <c r="N744" s="52">
        <f t="shared" si="492"/>
        <v>288618.86360665748</v>
      </c>
      <c r="O744" s="52">
        <f t="shared" si="492"/>
        <v>13419.787938857939</v>
      </c>
      <c r="P744" s="52">
        <f t="shared" si="492"/>
        <v>7518.1244562092816</v>
      </c>
      <c r="Q744" s="52">
        <f t="shared" si="492"/>
        <v>2122105.3704976169</v>
      </c>
      <c r="R744" s="52">
        <f t="shared" si="492"/>
        <v>2972.2303861337341</v>
      </c>
      <c r="S744" s="52">
        <f t="shared" si="492"/>
        <v>2970.5527300568092</v>
      </c>
      <c r="T744" s="446">
        <f t="shared" ref="T744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4">INDEX(COSFactorTbl,MATCH($F747,COSFactors,0),MATCH(I$121,Classes,0))*$H747</f>
        <v>0</v>
      </c>
      <c r="J747" s="467">
        <f t="shared" si="494"/>
        <v>0</v>
      </c>
      <c r="K747" s="467">
        <f t="shared" si="494"/>
        <v>0</v>
      </c>
      <c r="L747" s="467">
        <f t="shared" si="494"/>
        <v>0</v>
      </c>
      <c r="M747" s="467">
        <f t="shared" si="494"/>
        <v>0</v>
      </c>
      <c r="N747" s="467">
        <f t="shared" si="494"/>
        <v>0</v>
      </c>
      <c r="O747" s="467">
        <f t="shared" si="494"/>
        <v>0</v>
      </c>
      <c r="P747" s="467">
        <f t="shared" si="494"/>
        <v>0</v>
      </c>
      <c r="Q747" s="467">
        <f t="shared" si="494"/>
        <v>0</v>
      </c>
      <c r="R747" s="467">
        <f t="shared" si="494"/>
        <v>0</v>
      </c>
      <c r="S747" s="467">
        <f t="shared" si="494"/>
        <v>0</v>
      </c>
      <c r="T747" s="446">
        <f t="shared" ref="T747:T749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4"/>
        <v>0</v>
      </c>
      <c r="J748" s="467">
        <f t="shared" si="494"/>
        <v>0</v>
      </c>
      <c r="K748" s="467">
        <f t="shared" si="494"/>
        <v>0</v>
      </c>
      <c r="L748" s="467">
        <f t="shared" si="494"/>
        <v>0</v>
      </c>
      <c r="M748" s="467">
        <f t="shared" si="494"/>
        <v>0</v>
      </c>
      <c r="N748" s="467">
        <f t="shared" si="494"/>
        <v>0</v>
      </c>
      <c r="O748" s="467">
        <f t="shared" si="494"/>
        <v>0</v>
      </c>
      <c r="P748" s="467">
        <f t="shared" si="494"/>
        <v>0</v>
      </c>
      <c r="Q748" s="467">
        <f t="shared" si="494"/>
        <v>0</v>
      </c>
      <c r="R748" s="467">
        <f t="shared" si="494"/>
        <v>0</v>
      </c>
      <c r="S748" s="467">
        <f t="shared" si="494"/>
        <v>0</v>
      </c>
      <c r="T748" s="446">
        <f t="shared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4"/>
        <v>0</v>
      </c>
      <c r="J749" s="467">
        <f t="shared" si="494"/>
        <v>0</v>
      </c>
      <c r="K749" s="467">
        <f t="shared" si="494"/>
        <v>0</v>
      </c>
      <c r="L749" s="467">
        <f t="shared" si="494"/>
        <v>0</v>
      </c>
      <c r="M749" s="467">
        <f t="shared" si="494"/>
        <v>0</v>
      </c>
      <c r="N749" s="467">
        <f t="shared" si="494"/>
        <v>0</v>
      </c>
      <c r="O749" s="467">
        <f t="shared" si="494"/>
        <v>0</v>
      </c>
      <c r="P749" s="467">
        <f t="shared" si="494"/>
        <v>0</v>
      </c>
      <c r="Q749" s="467">
        <f t="shared" si="494"/>
        <v>0</v>
      </c>
      <c r="R749" s="467">
        <f t="shared" si="494"/>
        <v>0</v>
      </c>
      <c r="S749" s="467">
        <f t="shared" si="494"/>
        <v>0</v>
      </c>
      <c r="T749" s="446">
        <f t="shared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6">INDEX(FuncStudy,$V752,MATCH($A$1,UnbundledCategories,0))</f>
        <v>0</v>
      </c>
      <c r="I752" s="467">
        <f t="shared" ref="I752:S757" si="497">INDEX(COSFactorTbl,MATCH($F752,COSFactors,0),MATCH(I$121,Classes,0))*$H752</f>
        <v>0</v>
      </c>
      <c r="J752" s="467">
        <f t="shared" si="497"/>
        <v>0</v>
      </c>
      <c r="K752" s="467">
        <f t="shared" si="497"/>
        <v>0</v>
      </c>
      <c r="L752" s="467">
        <f t="shared" si="497"/>
        <v>0</v>
      </c>
      <c r="M752" s="467">
        <f t="shared" si="497"/>
        <v>0</v>
      </c>
      <c r="N752" s="467">
        <f t="shared" si="497"/>
        <v>0</v>
      </c>
      <c r="O752" s="467">
        <f t="shared" si="497"/>
        <v>0</v>
      </c>
      <c r="P752" s="467">
        <f t="shared" si="497"/>
        <v>0</v>
      </c>
      <c r="Q752" s="467">
        <f t="shared" si="497"/>
        <v>0</v>
      </c>
      <c r="R752" s="467">
        <f t="shared" si="497"/>
        <v>0</v>
      </c>
      <c r="S752" s="467">
        <f t="shared" si="497"/>
        <v>0</v>
      </c>
      <c r="T752" s="446">
        <f t="shared" ref="T752:T757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6"/>
        <v>0</v>
      </c>
      <c r="I753" s="467">
        <f t="shared" si="497"/>
        <v>0</v>
      </c>
      <c r="J753" s="467">
        <f t="shared" si="497"/>
        <v>0</v>
      </c>
      <c r="K753" s="467">
        <f t="shared" si="497"/>
        <v>0</v>
      </c>
      <c r="L753" s="467">
        <f t="shared" si="497"/>
        <v>0</v>
      </c>
      <c r="M753" s="467">
        <f t="shared" si="497"/>
        <v>0</v>
      </c>
      <c r="N753" s="467">
        <f t="shared" si="497"/>
        <v>0</v>
      </c>
      <c r="O753" s="467">
        <f t="shared" si="497"/>
        <v>0</v>
      </c>
      <c r="P753" s="467">
        <f t="shared" si="497"/>
        <v>0</v>
      </c>
      <c r="Q753" s="467">
        <f t="shared" si="497"/>
        <v>0</v>
      </c>
      <c r="R753" s="467">
        <f t="shared" si="497"/>
        <v>0</v>
      </c>
      <c r="S753" s="467">
        <f t="shared" si="497"/>
        <v>0</v>
      </c>
      <c r="T753" s="446">
        <f t="shared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6"/>
        <v>52.779129938725411</v>
      </c>
      <c r="I754" s="467">
        <f t="shared" si="497"/>
        <v>31.458858349346059</v>
      </c>
      <c r="J754" s="467">
        <f t="shared" si="497"/>
        <v>12.116653998966186</v>
      </c>
      <c r="K754" s="467">
        <f t="shared" si="497"/>
        <v>3.0781562945966376</v>
      </c>
      <c r="L754" s="467">
        <f t="shared" si="497"/>
        <v>0.50387943946776392</v>
      </c>
      <c r="M754" s="467">
        <f t="shared" si="497"/>
        <v>5.1847255658221611E-2</v>
      </c>
      <c r="N754" s="467">
        <f t="shared" si="497"/>
        <v>0.71378181547258623</v>
      </c>
      <c r="O754" s="467">
        <f t="shared" si="497"/>
        <v>2.6426643226736744E-2</v>
      </c>
      <c r="P754" s="467">
        <f t="shared" si="497"/>
        <v>1.5873224133096189E-2</v>
      </c>
      <c r="Q754" s="467">
        <f t="shared" si="497"/>
        <v>4.8066478268028598</v>
      </c>
      <c r="R754" s="467">
        <f t="shared" si="497"/>
        <v>3.5025455276308818E-3</v>
      </c>
      <c r="S754" s="467">
        <f t="shared" si="497"/>
        <v>3.5025455276308818E-3</v>
      </c>
      <c r="T754" s="446">
        <f t="shared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6"/>
        <v>-26.932546935462518</v>
      </c>
      <c r="I755" s="467">
        <f t="shared" si="497"/>
        <v>-12.593743957591661</v>
      </c>
      <c r="J755" s="467">
        <f t="shared" si="497"/>
        <v>-8.8244695655810599</v>
      </c>
      <c r="K755" s="467">
        <f t="shared" si="497"/>
        <v>-2.038348733677251</v>
      </c>
      <c r="L755" s="467">
        <f t="shared" si="497"/>
        <v>-0.114884470472791</v>
      </c>
      <c r="M755" s="467">
        <f t="shared" si="497"/>
        <v>4.8659481028068038E-2</v>
      </c>
      <c r="N755" s="467">
        <f t="shared" si="497"/>
        <v>-0.33031189053615451</v>
      </c>
      <c r="O755" s="467">
        <f t="shared" si="497"/>
        <v>-1.86870208031844E-2</v>
      </c>
      <c r="P755" s="467">
        <f t="shared" si="497"/>
        <v>-2.1602060373784777E-2</v>
      </c>
      <c r="Q755" s="467">
        <f t="shared" si="497"/>
        <v>-3.0439093921977953</v>
      </c>
      <c r="R755" s="467">
        <f t="shared" si="497"/>
        <v>2.5528016412295186E-3</v>
      </c>
      <c r="S755" s="467">
        <f t="shared" si="497"/>
        <v>2.1978731033867964E-3</v>
      </c>
      <c r="T755" s="446">
        <f t="shared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6"/>
        <v>0</v>
      </c>
      <c r="I756" s="467">
        <f t="shared" si="497"/>
        <v>0</v>
      </c>
      <c r="J756" s="467">
        <f t="shared" si="497"/>
        <v>0</v>
      </c>
      <c r="K756" s="467">
        <f t="shared" si="497"/>
        <v>0</v>
      </c>
      <c r="L756" s="467">
        <f t="shared" si="497"/>
        <v>0</v>
      </c>
      <c r="M756" s="467">
        <f t="shared" si="497"/>
        <v>0</v>
      </c>
      <c r="N756" s="467">
        <f t="shared" si="497"/>
        <v>0</v>
      </c>
      <c r="O756" s="467">
        <f t="shared" si="497"/>
        <v>0</v>
      </c>
      <c r="P756" s="467">
        <f t="shared" si="497"/>
        <v>0</v>
      </c>
      <c r="Q756" s="467">
        <f t="shared" si="497"/>
        <v>0</v>
      </c>
      <c r="R756" s="467">
        <f t="shared" si="497"/>
        <v>0</v>
      </c>
      <c r="S756" s="467">
        <f t="shared" si="497"/>
        <v>0</v>
      </c>
      <c r="T756" s="446">
        <f t="shared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6"/>
        <v>-29.638604787119021</v>
      </c>
      <c r="I757" s="467">
        <f t="shared" si="497"/>
        <v>-17.686487068681508</v>
      </c>
      <c r="J757" s="467">
        <f t="shared" si="497"/>
        <v>-6.6916560204975726</v>
      </c>
      <c r="K757" s="467">
        <f t="shared" si="497"/>
        <v>-1.6956752323908224</v>
      </c>
      <c r="L757" s="467">
        <f t="shared" si="497"/>
        <v>-0.39871961418880253</v>
      </c>
      <c r="M757" s="467">
        <f t="shared" si="497"/>
        <v>-3.6732989829932138E-2</v>
      </c>
      <c r="N757" s="467">
        <f t="shared" si="497"/>
        <v>-0.39161030958787368</v>
      </c>
      <c r="O757" s="467">
        <f t="shared" si="497"/>
        <v>-1.5351746204695867E-2</v>
      </c>
      <c r="P757" s="467">
        <f t="shared" si="497"/>
        <v>-8.5470450412395583E-3</v>
      </c>
      <c r="Q757" s="467">
        <f t="shared" si="497"/>
        <v>-2.7088617605295542</v>
      </c>
      <c r="R757" s="467">
        <f t="shared" si="497"/>
        <v>-2.4815000835041795E-3</v>
      </c>
      <c r="S757" s="467">
        <f t="shared" si="497"/>
        <v>-2.4815000835041795E-3</v>
      </c>
      <c r="T757" s="446">
        <f t="shared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9">INDEX(FuncStudy,$V761,MATCH($A$1,UnbundledCategories,0))</f>
        <v>199124.99376777446</v>
      </c>
      <c r="I761" s="467">
        <f t="shared" ref="I761:S772" si="500">INDEX(COSFactorTbl,MATCH($F761,COSFactors,0),MATCH(I$121,Classes,0))*$H761</f>
        <v>118868.80574960666</v>
      </c>
      <c r="J761" s="467">
        <f t="shared" si="500"/>
        <v>45831.215535448588</v>
      </c>
      <c r="K761" s="467">
        <f t="shared" si="500"/>
        <v>11629.107315547928</v>
      </c>
      <c r="L761" s="467">
        <f t="shared" si="500"/>
        <v>1918.7895779234182</v>
      </c>
      <c r="M761" s="467">
        <f t="shared" si="500"/>
        <v>-97.844985035865705</v>
      </c>
      <c r="N761" s="467">
        <f t="shared" si="500"/>
        <v>2700.5040994793603</v>
      </c>
      <c r="O761" s="467">
        <f t="shared" si="500"/>
        <v>98.344662002508585</v>
      </c>
      <c r="P761" s="467">
        <f t="shared" si="500"/>
        <v>57.021703021010673</v>
      </c>
      <c r="Q761" s="467">
        <f t="shared" si="500"/>
        <v>18109.813237819912</v>
      </c>
      <c r="R761" s="467">
        <f t="shared" si="500"/>
        <v>5.1540041786530342</v>
      </c>
      <c r="S761" s="467">
        <f t="shared" si="500"/>
        <v>4.0828677821850929</v>
      </c>
      <c r="T761" s="446">
        <f t="shared" ref="T761:T772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si="500"/>
        <v>0</v>
      </c>
      <c r="J762" s="467">
        <f t="shared" si="500"/>
        <v>0</v>
      </c>
      <c r="K762" s="467">
        <f t="shared" si="500"/>
        <v>0</v>
      </c>
      <c r="L762" s="467">
        <f t="shared" si="500"/>
        <v>0</v>
      </c>
      <c r="M762" s="467">
        <f t="shared" si="500"/>
        <v>0</v>
      </c>
      <c r="N762" s="467">
        <f t="shared" si="500"/>
        <v>0</v>
      </c>
      <c r="O762" s="467">
        <f t="shared" si="500"/>
        <v>0</v>
      </c>
      <c r="P762" s="467">
        <f t="shared" si="500"/>
        <v>0</v>
      </c>
      <c r="Q762" s="467">
        <f t="shared" si="500"/>
        <v>0</v>
      </c>
      <c r="R762" s="467">
        <f t="shared" si="500"/>
        <v>0</v>
      </c>
      <c r="S762" s="467">
        <f t="shared" si="500"/>
        <v>0</v>
      </c>
      <c r="T762" s="446">
        <f t="shared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9"/>
        <v>41951.497419505184</v>
      </c>
      <c r="I763" s="467">
        <f t="shared" si="500"/>
        <v>25005.077127935721</v>
      </c>
      <c r="J763" s="467">
        <f t="shared" si="500"/>
        <v>9630.9238056936138</v>
      </c>
      <c r="K763" s="467">
        <f t="shared" si="500"/>
        <v>2446.6728799721282</v>
      </c>
      <c r="L763" s="467">
        <f t="shared" si="500"/>
        <v>400.5086296252822</v>
      </c>
      <c r="M763" s="467">
        <f t="shared" si="500"/>
        <v>41.210797041927066</v>
      </c>
      <c r="N763" s="467">
        <f t="shared" si="500"/>
        <v>567.34955700580963</v>
      </c>
      <c r="O763" s="467">
        <f t="shared" si="500"/>
        <v>21.005220366832816</v>
      </c>
      <c r="P763" s="467">
        <f t="shared" si="500"/>
        <v>12.616834002983822</v>
      </c>
      <c r="Q763" s="467">
        <f t="shared" si="500"/>
        <v>3820.5645704408898</v>
      </c>
      <c r="R763" s="467">
        <f t="shared" si="500"/>
        <v>2.7839987099956884</v>
      </c>
      <c r="S763" s="467">
        <f t="shared" si="500"/>
        <v>2.7839987099956884</v>
      </c>
      <c r="T763" s="446">
        <f t="shared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si="500"/>
        <v>0</v>
      </c>
      <c r="J764" s="467">
        <f t="shared" si="500"/>
        <v>0</v>
      </c>
      <c r="K764" s="467">
        <f t="shared" si="500"/>
        <v>0</v>
      </c>
      <c r="L764" s="467">
        <f t="shared" si="500"/>
        <v>0</v>
      </c>
      <c r="M764" s="467">
        <f t="shared" si="500"/>
        <v>0</v>
      </c>
      <c r="N764" s="467">
        <f t="shared" si="500"/>
        <v>0</v>
      </c>
      <c r="O764" s="467">
        <f t="shared" si="500"/>
        <v>0</v>
      </c>
      <c r="P764" s="467">
        <f t="shared" si="500"/>
        <v>0</v>
      </c>
      <c r="Q764" s="467">
        <f t="shared" si="500"/>
        <v>0</v>
      </c>
      <c r="R764" s="467">
        <f t="shared" si="500"/>
        <v>0</v>
      </c>
      <c r="S764" s="467">
        <f t="shared" si="500"/>
        <v>0</v>
      </c>
      <c r="T764" s="446">
        <f t="shared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3562.2935937269317</v>
      </c>
      <c r="I765" s="467">
        <f t="shared" si="500"/>
        <v>1293.7431319176067</v>
      </c>
      <c r="J765" s="467">
        <f t="shared" si="500"/>
        <v>948.40770014106306</v>
      </c>
      <c r="K765" s="467">
        <f t="shared" si="500"/>
        <v>283.52070971906539</v>
      </c>
      <c r="L765" s="467">
        <f t="shared" si="500"/>
        <v>6.3982221691318779</v>
      </c>
      <c r="M765" s="467">
        <f t="shared" si="500"/>
        <v>616.66025841994747</v>
      </c>
      <c r="N765" s="467">
        <f t="shared" si="500"/>
        <v>31.838462881271823</v>
      </c>
      <c r="O765" s="467">
        <f t="shared" si="500"/>
        <v>0.8809818458322638</v>
      </c>
      <c r="P765" s="467">
        <f t="shared" si="500"/>
        <v>1.484269158757368</v>
      </c>
      <c r="Q765" s="467">
        <f t="shared" si="500"/>
        <v>225.53231795286965</v>
      </c>
      <c r="R765" s="467">
        <f t="shared" si="500"/>
        <v>71.935711054858871</v>
      </c>
      <c r="S765" s="467">
        <f t="shared" si="500"/>
        <v>81.891828466527542</v>
      </c>
      <c r="T765" s="446">
        <f t="shared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si="500"/>
        <v>0</v>
      </c>
      <c r="J766" s="467">
        <f t="shared" si="500"/>
        <v>0</v>
      </c>
      <c r="K766" s="467">
        <f t="shared" si="500"/>
        <v>0</v>
      </c>
      <c r="L766" s="467">
        <f t="shared" si="500"/>
        <v>0</v>
      </c>
      <c r="M766" s="467">
        <f t="shared" si="500"/>
        <v>0</v>
      </c>
      <c r="N766" s="467">
        <f t="shared" si="500"/>
        <v>0</v>
      </c>
      <c r="O766" s="467">
        <f t="shared" si="500"/>
        <v>0</v>
      </c>
      <c r="P766" s="467">
        <f t="shared" si="500"/>
        <v>0</v>
      </c>
      <c r="Q766" s="467">
        <f t="shared" si="500"/>
        <v>0</v>
      </c>
      <c r="R766" s="467">
        <f t="shared" si="500"/>
        <v>0</v>
      </c>
      <c r="S766" s="467">
        <f t="shared" si="500"/>
        <v>0</v>
      </c>
      <c r="T766" s="446">
        <f t="shared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9"/>
        <v>0</v>
      </c>
      <c r="I767" s="467">
        <f t="shared" si="500"/>
        <v>0</v>
      </c>
      <c r="J767" s="467">
        <f t="shared" si="500"/>
        <v>0</v>
      </c>
      <c r="K767" s="467">
        <f t="shared" si="500"/>
        <v>0</v>
      </c>
      <c r="L767" s="467">
        <f t="shared" si="500"/>
        <v>0</v>
      </c>
      <c r="M767" s="467">
        <f t="shared" si="500"/>
        <v>0</v>
      </c>
      <c r="N767" s="467">
        <f t="shared" si="500"/>
        <v>0</v>
      </c>
      <c r="O767" s="467">
        <f t="shared" si="500"/>
        <v>0</v>
      </c>
      <c r="P767" s="467">
        <f t="shared" si="500"/>
        <v>0</v>
      </c>
      <c r="Q767" s="467">
        <f t="shared" si="500"/>
        <v>0</v>
      </c>
      <c r="R767" s="467">
        <f t="shared" si="500"/>
        <v>0</v>
      </c>
      <c r="S767" s="467">
        <f t="shared" si="500"/>
        <v>0</v>
      </c>
      <c r="T767" s="446">
        <f t="shared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9"/>
        <v>0</v>
      </c>
      <c r="I768" s="467">
        <f t="shared" si="500"/>
        <v>0</v>
      </c>
      <c r="J768" s="467">
        <f t="shared" si="500"/>
        <v>0</v>
      </c>
      <c r="K768" s="467">
        <f t="shared" si="500"/>
        <v>0</v>
      </c>
      <c r="L768" s="467">
        <f t="shared" si="500"/>
        <v>0</v>
      </c>
      <c r="M768" s="467">
        <f t="shared" si="500"/>
        <v>0</v>
      </c>
      <c r="N768" s="467">
        <f t="shared" si="500"/>
        <v>0</v>
      </c>
      <c r="O768" s="467">
        <f t="shared" si="500"/>
        <v>0</v>
      </c>
      <c r="P768" s="467">
        <f t="shared" si="500"/>
        <v>0</v>
      </c>
      <c r="Q768" s="467">
        <f t="shared" si="500"/>
        <v>0</v>
      </c>
      <c r="R768" s="467">
        <f t="shared" si="500"/>
        <v>0</v>
      </c>
      <c r="S768" s="467">
        <f t="shared" si="500"/>
        <v>0</v>
      </c>
      <c r="T768" s="446">
        <f t="shared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9"/>
        <v>-854320.71606358967</v>
      </c>
      <c r="I769" s="467">
        <f t="shared" si="500"/>
        <v>-509805.78895981639</v>
      </c>
      <c r="J769" s="467">
        <f t="shared" si="500"/>
        <v>-192884.26038081438</v>
      </c>
      <c r="K769" s="467">
        <f t="shared" si="500"/>
        <v>-48877.148204257122</v>
      </c>
      <c r="L769" s="467">
        <f t="shared" si="500"/>
        <v>-11492.930546123958</v>
      </c>
      <c r="M769" s="467">
        <f t="shared" si="500"/>
        <v>-1058.8134765474094</v>
      </c>
      <c r="N769" s="467">
        <f t="shared" si="500"/>
        <v>-11288.007735451733</v>
      </c>
      <c r="O769" s="467">
        <f t="shared" si="500"/>
        <v>-442.50783411107807</v>
      </c>
      <c r="P769" s="467">
        <f t="shared" si="500"/>
        <v>-246.36509350915722</v>
      </c>
      <c r="Q769" s="467">
        <f t="shared" si="500"/>
        <v>-78081.837373757066</v>
      </c>
      <c r="R769" s="467">
        <f t="shared" si="500"/>
        <v>-71.528229600487194</v>
      </c>
      <c r="S769" s="467">
        <f t="shared" si="500"/>
        <v>-71.528229600487194</v>
      </c>
      <c r="T769" s="446">
        <f t="shared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9"/>
        <v>56666.131421458522</v>
      </c>
      <c r="I770" s="467">
        <f t="shared" si="500"/>
        <v>33814.844113492189</v>
      </c>
      <c r="J770" s="467">
        <f t="shared" si="500"/>
        <v>12793.795868876601</v>
      </c>
      <c r="K770" s="467">
        <f t="shared" si="500"/>
        <v>3241.9662213158649</v>
      </c>
      <c r="L770" s="467">
        <f t="shared" si="500"/>
        <v>762.31314598706274</v>
      </c>
      <c r="M770" s="467">
        <f t="shared" si="500"/>
        <v>70.22990603493804</v>
      </c>
      <c r="N770" s="467">
        <f t="shared" si="500"/>
        <v>748.72084662867678</v>
      </c>
      <c r="O770" s="467">
        <f t="shared" si="500"/>
        <v>29.351046523021331</v>
      </c>
      <c r="P770" s="467">
        <f t="shared" si="500"/>
        <v>16.341119329021041</v>
      </c>
      <c r="Q770" s="467">
        <f t="shared" si="500"/>
        <v>5179.0803793653222</v>
      </c>
      <c r="R770" s="467">
        <f t="shared" si="500"/>
        <v>4.7443869529013885</v>
      </c>
      <c r="S770" s="467">
        <f t="shared" si="500"/>
        <v>4.7443869529013885</v>
      </c>
      <c r="T770" s="446">
        <f t="shared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9"/>
        <v>917198.67725012172</v>
      </c>
      <c r="I771" s="467">
        <f t="shared" si="500"/>
        <v>573426.49656826735</v>
      </c>
      <c r="J771" s="467">
        <f t="shared" si="500"/>
        <v>172852.21320514157</v>
      </c>
      <c r="K771" s="467">
        <f t="shared" si="500"/>
        <v>42859.455767491781</v>
      </c>
      <c r="L771" s="467">
        <f t="shared" si="500"/>
        <v>29650.306681942373</v>
      </c>
      <c r="M771" s="467">
        <f t="shared" si="500"/>
        <v>2396.9550185745488</v>
      </c>
      <c r="N771" s="467">
        <f t="shared" si="500"/>
        <v>10640.717429471895</v>
      </c>
      <c r="O771" s="467">
        <f t="shared" si="500"/>
        <v>585.38054609803294</v>
      </c>
      <c r="P771" s="467">
        <f t="shared" si="500"/>
        <v>313.94558473902555</v>
      </c>
      <c r="Q771" s="467">
        <f t="shared" si="500"/>
        <v>84149.353470116781</v>
      </c>
      <c r="R771" s="467">
        <f t="shared" si="500"/>
        <v>161.92648913924504</v>
      </c>
      <c r="S771" s="467">
        <f t="shared" si="500"/>
        <v>161.92648913924504</v>
      </c>
      <c r="T771" s="446">
        <f t="shared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9"/>
        <v>4566.5964853080377</v>
      </c>
      <c r="I772" s="467">
        <f t="shared" si="500"/>
        <v>2721.9075444538566</v>
      </c>
      <c r="J772" s="467">
        <f t="shared" si="500"/>
        <v>1048.3664590456642</v>
      </c>
      <c r="K772" s="467">
        <f t="shared" si="500"/>
        <v>266.33060704966368</v>
      </c>
      <c r="L772" s="467">
        <f t="shared" si="500"/>
        <v>43.597044512932783</v>
      </c>
      <c r="M772" s="467">
        <f t="shared" si="500"/>
        <v>4.4859681418882413</v>
      </c>
      <c r="N772" s="467">
        <f t="shared" si="500"/>
        <v>61.758379374539174</v>
      </c>
      <c r="O772" s="467">
        <f t="shared" si="500"/>
        <v>2.2865063561640788</v>
      </c>
      <c r="P772" s="467">
        <f t="shared" si="500"/>
        <v>1.3733953102458873</v>
      </c>
      <c r="Q772" s="467">
        <f t="shared" si="500"/>
        <v>415.88448118554828</v>
      </c>
      <c r="R772" s="467">
        <f t="shared" si="500"/>
        <v>0.30304993876708142</v>
      </c>
      <c r="S772" s="467">
        <f t="shared" si="500"/>
        <v>0.30304993876708142</v>
      </c>
      <c r="T772" s="446">
        <f t="shared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2">SUM(I775:S775)</f>
        <v>368745.68185252167</v>
      </c>
      <c r="I775" s="52">
        <f>SUM(I747:I774)</f>
        <v>245326.26390318002</v>
      </c>
      <c r="J775" s="52">
        <f t="shared" ref="J775:S775" si="503">SUM(J747:J774)</f>
        <v>50217.262721945604</v>
      </c>
      <c r="K775" s="52">
        <f t="shared" si="503"/>
        <v>11849.249429167839</v>
      </c>
      <c r="L775" s="52">
        <f t="shared" si="503"/>
        <v>21288.973031391044</v>
      </c>
      <c r="M775" s="52">
        <f t="shared" si="503"/>
        <v>1972.9472603768309</v>
      </c>
      <c r="N775" s="52">
        <f t="shared" si="503"/>
        <v>3462.8728990051691</v>
      </c>
      <c r="O775" s="52">
        <f t="shared" si="503"/>
        <v>294.7335169575328</v>
      </c>
      <c r="P775" s="52">
        <f t="shared" si="503"/>
        <v>156.40353617060518</v>
      </c>
      <c r="Q775" s="52">
        <f t="shared" si="503"/>
        <v>33817.444959798333</v>
      </c>
      <c r="R775" s="52">
        <f t="shared" si="503"/>
        <v>175.32298422101925</v>
      </c>
      <c r="S775" s="52">
        <f t="shared" si="503"/>
        <v>184.20761030768216</v>
      </c>
      <c r="T775" s="446">
        <f t="shared" ref="T775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5">SUM(I777:S777)</f>
        <v>22836900.394271258</v>
      </c>
      <c r="I777" s="52">
        <f>I744-I775</f>
        <v>13968969.684837447</v>
      </c>
      <c r="J777" s="52">
        <f t="shared" ref="J777:S777" si="506">J744-J775</f>
        <v>4738091.837771791</v>
      </c>
      <c r="K777" s="52">
        <f t="shared" si="506"/>
        <v>1189521.8003208933</v>
      </c>
      <c r="L777" s="52">
        <f t="shared" si="506"/>
        <v>499027.30419133196</v>
      </c>
      <c r="M777" s="52">
        <f t="shared" si="506"/>
        <v>41775.823040728304</v>
      </c>
      <c r="N777" s="52">
        <f t="shared" si="506"/>
        <v>285155.99070765229</v>
      </c>
      <c r="O777" s="52">
        <f t="shared" si="506"/>
        <v>13125.054421900406</v>
      </c>
      <c r="P777" s="52">
        <f t="shared" si="506"/>
        <v>7361.720920038676</v>
      </c>
      <c r="Q777" s="52">
        <f t="shared" si="506"/>
        <v>2088287.9255378186</v>
      </c>
      <c r="R777" s="52">
        <f t="shared" si="506"/>
        <v>2796.9074019127147</v>
      </c>
      <c r="S777" s="52">
        <f t="shared" si="506"/>
        <v>2786.3451197491272</v>
      </c>
      <c r="T777" s="446">
        <f t="shared" ref="T777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2823660.4859861033</v>
      </c>
      <c r="I783" s="467">
        <f>I803*Inputs!$H$20</f>
        <v>1615650.5529780488</v>
      </c>
      <c r="J783" s="467">
        <f>J803*Inputs!$H$20</f>
        <v>691181.75587453984</v>
      </c>
      <c r="K783" s="467">
        <f>K803*Inputs!$H$20</f>
        <v>168158.6672786834</v>
      </c>
      <c r="L783" s="467">
        <f>L803*Inputs!$H$20</f>
        <v>44971.109296598654</v>
      </c>
      <c r="M783" s="467">
        <f>M803*Inputs!$H$20</f>
        <v>1881.4920908231707</v>
      </c>
      <c r="N783" s="467">
        <f>N803*Inputs!$H$20</f>
        <v>39720.958468024895</v>
      </c>
      <c r="O783" s="467">
        <f>O803*Inputs!$H$20</f>
        <v>1077.8158175635117</v>
      </c>
      <c r="P783" s="467">
        <f>P803*Inputs!$H$20</f>
        <v>3364.7996229085743</v>
      </c>
      <c r="Q783" s="467">
        <f>Q803*Inputs!$H$20</f>
        <v>257305.38640496827</v>
      </c>
      <c r="R783" s="467">
        <f>R803*Inputs!$H$20</f>
        <v>195.11849539248141</v>
      </c>
      <c r="S783" s="467">
        <f>S803*Inputs!$H$20</f>
        <v>152.82965849045533</v>
      </c>
      <c r="T783" s="446">
        <f t="shared" ref="T783:T785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9">INDEX(COSFactorTbl,MATCH($F784,COSFactors,0),MATCH(I$121,Classes,0))*$H784</f>
        <v>0</v>
      </c>
      <c r="J784" s="467">
        <f t="shared" si="509"/>
        <v>0</v>
      </c>
      <c r="K784" s="467">
        <f t="shared" si="509"/>
        <v>0</v>
      </c>
      <c r="L784" s="467">
        <f t="shared" si="509"/>
        <v>0</v>
      </c>
      <c r="M784" s="467">
        <f t="shared" si="509"/>
        <v>0</v>
      </c>
      <c r="N784" s="467">
        <f t="shared" si="509"/>
        <v>0</v>
      </c>
      <c r="O784" s="467">
        <f t="shared" si="509"/>
        <v>0</v>
      </c>
      <c r="P784" s="467">
        <f t="shared" si="509"/>
        <v>0</v>
      </c>
      <c r="Q784" s="467">
        <f t="shared" si="509"/>
        <v>0</v>
      </c>
      <c r="R784" s="467">
        <f t="shared" si="509"/>
        <v>0</v>
      </c>
      <c r="S784" s="467">
        <f t="shared" si="509"/>
        <v>0</v>
      </c>
      <c r="T784" s="446">
        <f t="shared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10">SUM(I785:S785)</f>
        <v>2823660.4859861033</v>
      </c>
      <c r="I785" s="463">
        <f>SUM(I783:I784)</f>
        <v>1615650.5529780488</v>
      </c>
      <c r="J785" s="463">
        <f t="shared" ref="J785:S785" si="511">SUM(J783:J784)</f>
        <v>691181.75587453984</v>
      </c>
      <c r="K785" s="463">
        <f t="shared" si="511"/>
        <v>168158.6672786834</v>
      </c>
      <c r="L785" s="463">
        <f t="shared" si="511"/>
        <v>44971.109296598654</v>
      </c>
      <c r="M785" s="463">
        <f t="shared" si="511"/>
        <v>1881.4920908231707</v>
      </c>
      <c r="N785" s="463">
        <f t="shared" si="511"/>
        <v>39720.958468024895</v>
      </c>
      <c r="O785" s="463">
        <f t="shared" si="511"/>
        <v>1077.8158175635117</v>
      </c>
      <c r="P785" s="463">
        <f t="shared" si="511"/>
        <v>3364.7996229085743</v>
      </c>
      <c r="Q785" s="463">
        <f t="shared" si="511"/>
        <v>257305.38640496827</v>
      </c>
      <c r="R785" s="463">
        <f t="shared" si="511"/>
        <v>195.11849539248141</v>
      </c>
      <c r="S785" s="463">
        <f t="shared" si="511"/>
        <v>152.82965849045533</v>
      </c>
      <c r="T785" s="446">
        <f t="shared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2">H12</f>
        <v>66052606.730711699</v>
      </c>
      <c r="I789" s="463">
        <f t="shared" si="512"/>
        <v>37550366.609805435</v>
      </c>
      <c r="J789" s="463">
        <f t="shared" si="512"/>
        <v>16730044.414963443</v>
      </c>
      <c r="K789" s="463">
        <f t="shared" si="512"/>
        <v>4145470.8391311103</v>
      </c>
      <c r="L789" s="463">
        <f t="shared" si="512"/>
        <v>665973.97033946798</v>
      </c>
      <c r="M789" s="463">
        <f t="shared" si="512"/>
        <v>89612.700788702394</v>
      </c>
      <c r="N789" s="463">
        <f t="shared" si="512"/>
        <v>1061208.9851492008</v>
      </c>
      <c r="O789" s="463">
        <f t="shared" si="512"/>
        <v>16410.293393453892</v>
      </c>
      <c r="P789" s="463">
        <f t="shared" si="512"/>
        <v>84871.506600080233</v>
      </c>
      <c r="Q789" s="463">
        <f t="shared" si="512"/>
        <v>5680513.9843138549</v>
      </c>
      <c r="R789" s="463">
        <f t="shared" si="512"/>
        <v>12746.062542577243</v>
      </c>
      <c r="S789" s="463">
        <f t="shared" si="512"/>
        <v>15387.363684075599</v>
      </c>
      <c r="T789" s="446">
        <f t="shared" ref="T789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4">SUM(I791:S791)</f>
        <v>4507795.025320176</v>
      </c>
      <c r="I791" s="467">
        <f t="shared" ref="I791:S791" si="515">I15</f>
        <v>2522397.527526265</v>
      </c>
      <c r="J791" s="467">
        <f t="shared" si="515"/>
        <v>1051670.1258124583</v>
      </c>
      <c r="K791" s="467">
        <f t="shared" si="515"/>
        <v>274753.64467221586</v>
      </c>
      <c r="L791" s="467">
        <f t="shared" si="515"/>
        <v>72872.618216392613</v>
      </c>
      <c r="M791" s="467">
        <f t="shared" si="515"/>
        <v>104571.28461778312</v>
      </c>
      <c r="N791" s="467">
        <f t="shared" si="515"/>
        <v>59230.87077950337</v>
      </c>
      <c r="O791" s="467">
        <f t="shared" si="515"/>
        <v>2154.493811308419</v>
      </c>
      <c r="P791" s="467">
        <f t="shared" si="515"/>
        <v>1509.1031280971083</v>
      </c>
      <c r="Q791" s="467">
        <f t="shared" si="515"/>
        <v>391548.69626329024</v>
      </c>
      <c r="R791" s="467">
        <f t="shared" si="515"/>
        <v>11719.999876192007</v>
      </c>
      <c r="S791" s="467">
        <f t="shared" si="515"/>
        <v>15366.660616670446</v>
      </c>
      <c r="T791" s="446">
        <f t="shared" ref="T791:T797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4"/>
        <v>12131248.202801526</v>
      </c>
      <c r="I792" s="467">
        <f t="shared" ref="I792:S792" si="517">I16</f>
        <v>7327128.781757378</v>
      </c>
      <c r="J792" s="467">
        <f t="shared" si="517"/>
        <v>2835606.8235619888</v>
      </c>
      <c r="K792" s="467">
        <f t="shared" si="517"/>
        <v>741336.62888117542</v>
      </c>
      <c r="L792" s="467">
        <f t="shared" si="517"/>
        <v>54893.895684475399</v>
      </c>
      <c r="M792" s="467">
        <f t="shared" si="517"/>
        <v>1151.1098753883582</v>
      </c>
      <c r="N792" s="467">
        <f t="shared" si="517"/>
        <v>225557.39305107837</v>
      </c>
      <c r="O792" s="467">
        <f t="shared" si="517"/>
        <v>2000.2056045376594</v>
      </c>
      <c r="P792" s="467">
        <f t="shared" si="517"/>
        <v>9199.2153459766796</v>
      </c>
      <c r="Q792" s="467">
        <f t="shared" si="517"/>
        <v>934218.6223990256</v>
      </c>
      <c r="R792" s="467">
        <f t="shared" si="517"/>
        <v>77.763320250372701</v>
      </c>
      <c r="S792" s="467">
        <f t="shared" si="517"/>
        <v>77.763320250372701</v>
      </c>
      <c r="T792" s="446">
        <f t="shared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4"/>
        <v>-164290.57420441645</v>
      </c>
      <c r="I793" s="467">
        <f t="shared" ref="I793:S793" si="518">I17</f>
        <v>-98024.63386833125</v>
      </c>
      <c r="J793" s="467">
        <f t="shared" si="518"/>
        <v>-37095.09933415713</v>
      </c>
      <c r="K793" s="467">
        <f t="shared" si="518"/>
        <v>-9400.6690415853682</v>
      </c>
      <c r="L793" s="467">
        <f t="shared" si="518"/>
        <v>-2209.4638317652448</v>
      </c>
      <c r="M793" s="467">
        <f t="shared" si="518"/>
        <v>-213.78841866824177</v>
      </c>
      <c r="N793" s="467">
        <f t="shared" si="518"/>
        <v>-2170.4929476188331</v>
      </c>
      <c r="O793" s="467">
        <f t="shared" si="518"/>
        <v>-85.080671195761184</v>
      </c>
      <c r="P793" s="467">
        <f t="shared" si="518"/>
        <v>-47.384956130204039</v>
      </c>
      <c r="Q793" s="467">
        <f t="shared" si="518"/>
        <v>-15013.904580556435</v>
      </c>
      <c r="R793" s="467">
        <f t="shared" si="518"/>
        <v>-14.945564269669624</v>
      </c>
      <c r="S793" s="467">
        <f t="shared" si="518"/>
        <v>-15.110990138302029</v>
      </c>
      <c r="T793" s="446">
        <f t="shared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4"/>
        <v>3191867.4263213817</v>
      </c>
      <c r="I794" s="467">
        <f t="shared" ref="I794:S794" si="519">I18</f>
        <v>1905403.5452745669</v>
      </c>
      <c r="J794" s="467">
        <f t="shared" si="519"/>
        <v>734649.9362451575</v>
      </c>
      <c r="K794" s="467">
        <f t="shared" si="519"/>
        <v>186408.3866889253</v>
      </c>
      <c r="L794" s="467">
        <f t="shared" si="519"/>
        <v>30757.173350530353</v>
      </c>
      <c r="M794" s="467">
        <f t="shared" si="519"/>
        <v>-1568.4029144483297</v>
      </c>
      <c r="N794" s="467">
        <f t="shared" si="519"/>
        <v>43287.640123308811</v>
      </c>
      <c r="O794" s="467">
        <f t="shared" si="519"/>
        <v>1576.4124696695617</v>
      </c>
      <c r="P794" s="467">
        <f t="shared" si="519"/>
        <v>914.02748104236548</v>
      </c>
      <c r="Q794" s="467">
        <f t="shared" si="519"/>
        <v>290290.64547253202</v>
      </c>
      <c r="R794" s="467">
        <f t="shared" si="519"/>
        <v>82.615937566092015</v>
      </c>
      <c r="S794" s="467">
        <f t="shared" si="519"/>
        <v>65.446192531370045</v>
      </c>
      <c r="T794" s="446">
        <f t="shared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722724.4072786856</v>
      </c>
      <c r="I795" s="467">
        <f t="shared" ref="I795:S795" si="520">INDEX(COSFactorTbl,MATCH($F795,COSFactors,0),MATCH(I$121,Classes,0))*$H795</f>
        <v>-430777.93780592823</v>
      </c>
      <c r="J795" s="467">
        <f t="shared" si="520"/>
        <v>-165917.88439427293</v>
      </c>
      <c r="K795" s="467">
        <f t="shared" si="520"/>
        <v>-42150.347800470663</v>
      </c>
      <c r="L795" s="467">
        <f t="shared" si="520"/>
        <v>-6899.8100130115645</v>
      </c>
      <c r="M795" s="467">
        <f t="shared" si="520"/>
        <v>-709.96390349968704</v>
      </c>
      <c r="N795" s="467">
        <f t="shared" si="520"/>
        <v>-9774.0819167089685</v>
      </c>
      <c r="O795" s="467">
        <f t="shared" si="520"/>
        <v>-361.86993011408174</v>
      </c>
      <c r="P795" s="467">
        <f t="shared" si="520"/>
        <v>-217.35800716139494</v>
      </c>
      <c r="Q795" s="467">
        <f t="shared" si="520"/>
        <v>-65819.230170268536</v>
      </c>
      <c r="R795" s="467">
        <f t="shared" si="520"/>
        <v>-47.961668624747539</v>
      </c>
      <c r="S795" s="467">
        <f t="shared" si="520"/>
        <v>-47.961668624747539</v>
      </c>
      <c r="T795" s="446">
        <f t="shared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4"/>
        <v>-10460.686352158444</v>
      </c>
      <c r="I796" s="463">
        <f t="shared" ref="I796:S796" si="521">I23</f>
        <v>-3799.0807796081508</v>
      </c>
      <c r="J796" s="463">
        <f t="shared" si="521"/>
        <v>-2785.0021970727248</v>
      </c>
      <c r="K796" s="463">
        <f t="shared" si="521"/>
        <v>-832.55945661952342</v>
      </c>
      <c r="L796" s="463">
        <f t="shared" si="521"/>
        <v>-18.78839954140118</v>
      </c>
      <c r="M796" s="463">
        <f t="shared" si="521"/>
        <v>-1810.8247901103582</v>
      </c>
      <c r="N796" s="463">
        <f t="shared" si="521"/>
        <v>-93.493746479042628</v>
      </c>
      <c r="O796" s="463">
        <f t="shared" si="521"/>
        <v>-2.5870059636368499</v>
      </c>
      <c r="P796" s="463">
        <f t="shared" si="521"/>
        <v>-4.3585610572032714</v>
      </c>
      <c r="Q796" s="463">
        <f t="shared" si="521"/>
        <v>-662.27636164934506</v>
      </c>
      <c r="R796" s="463">
        <f t="shared" si="521"/>
        <v>-211.23944196780835</v>
      </c>
      <c r="S796" s="463">
        <f t="shared" si="521"/>
        <v>-240.47561208925202</v>
      </c>
      <c r="T796" s="446">
        <f t="shared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4"/>
        <v>18933434.986607827</v>
      </c>
      <c r="I797" s="467">
        <f>SUM(I791:I796)</f>
        <v>11222328.202104343</v>
      </c>
      <c r="J797" s="467">
        <f t="shared" ref="J797:S797" si="522">SUM(J791:J796)</f>
        <v>4416128.8996941019</v>
      </c>
      <c r="K797" s="467">
        <f t="shared" si="522"/>
        <v>1150115.083943641</v>
      </c>
      <c r="L797" s="467">
        <f t="shared" si="522"/>
        <v>149395.62500708015</v>
      </c>
      <c r="M797" s="467">
        <f t="shared" si="522"/>
        <v>101419.41446644487</v>
      </c>
      <c r="N797" s="467">
        <f t="shared" si="522"/>
        <v>316037.83534308372</v>
      </c>
      <c r="O797" s="467">
        <f t="shared" si="522"/>
        <v>5281.5742782421603</v>
      </c>
      <c r="P797" s="467">
        <f t="shared" si="522"/>
        <v>11353.244430767354</v>
      </c>
      <c r="Q797" s="467">
        <f t="shared" si="522"/>
        <v>1534562.5530223735</v>
      </c>
      <c r="R797" s="467">
        <f t="shared" si="522"/>
        <v>11606.232459146246</v>
      </c>
      <c r="S797" s="467">
        <f t="shared" si="522"/>
        <v>15206.321858599886</v>
      </c>
      <c r="T797" s="446">
        <f t="shared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7760907.2488133553</v>
      </c>
      <c r="I799" s="467">
        <f>I692+I694</f>
        <v>4709991.5071181254</v>
      </c>
      <c r="J799" s="467">
        <f t="shared" ref="J799:S799" si="523">J692+J694</f>
        <v>1827739.6025004752</v>
      </c>
      <c r="K799" s="467">
        <f t="shared" si="523"/>
        <v>480942.15289416199</v>
      </c>
      <c r="L799" s="467">
        <f t="shared" si="523"/>
        <v>25052.581316699849</v>
      </c>
      <c r="M799" s="467">
        <f t="shared" si="523"/>
        <v>-11473.447703603861</v>
      </c>
      <c r="N799" s="467">
        <f t="shared" si="523"/>
        <v>155416.16104183471</v>
      </c>
      <c r="O799" s="467">
        <f t="shared" si="523"/>
        <v>513.33702690257928</v>
      </c>
      <c r="P799" s="467">
        <f t="shared" si="523"/>
        <v>6765.4539503968663</v>
      </c>
      <c r="Q799" s="467">
        <f t="shared" si="523"/>
        <v>566719.8324907223</v>
      </c>
      <c r="R799" s="467">
        <f t="shared" si="523"/>
        <v>-361.02673034970513</v>
      </c>
      <c r="S799" s="467">
        <f t="shared" si="523"/>
        <v>-398.90509200988959</v>
      </c>
      <c r="T799" s="446">
        <f t="shared" ref="T799:T80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5"/>
        <v>22836900.394271258</v>
      </c>
      <c r="I801" s="467">
        <f>I777</f>
        <v>13968969.684837447</v>
      </c>
      <c r="J801" s="467">
        <f t="shared" ref="J801:S801" si="526">J777</f>
        <v>4738091.837771791</v>
      </c>
      <c r="K801" s="467">
        <f t="shared" si="526"/>
        <v>1189521.8003208933</v>
      </c>
      <c r="L801" s="467">
        <f t="shared" si="526"/>
        <v>499027.30419133196</v>
      </c>
      <c r="M801" s="467">
        <f t="shared" si="526"/>
        <v>41775.823040728304</v>
      </c>
      <c r="N801" s="467">
        <f t="shared" si="526"/>
        <v>285155.99070765229</v>
      </c>
      <c r="O801" s="467">
        <f t="shared" si="526"/>
        <v>13125.054421900406</v>
      </c>
      <c r="P801" s="467">
        <f t="shared" si="526"/>
        <v>7361.720920038676</v>
      </c>
      <c r="Q801" s="467">
        <f t="shared" si="526"/>
        <v>2088287.9255378186</v>
      </c>
      <c r="R801" s="467">
        <f t="shared" si="526"/>
        <v>2796.9074019127147</v>
      </c>
      <c r="S801" s="467">
        <f t="shared" si="526"/>
        <v>2786.3451197491272</v>
      </c>
      <c r="T801" s="446">
        <f t="shared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7">SUM(I803:S803)</f>
        <v>62195164.889560387</v>
      </c>
      <c r="I803" s="467">
        <f>I789-I797-I799-I800+I801</f>
        <v>35587016.585420415</v>
      </c>
      <c r="J803" s="467">
        <f t="shared" ref="J803:S803" si="528">J789-J797-J799-J800+J801</f>
        <v>15224267.750540655</v>
      </c>
      <c r="K803" s="467">
        <f t="shared" si="528"/>
        <v>3703935.4026142005</v>
      </c>
      <c r="L803" s="467">
        <f t="shared" si="528"/>
        <v>990553.06820701994</v>
      </c>
      <c r="M803" s="467">
        <f t="shared" si="528"/>
        <v>41442.557066589688</v>
      </c>
      <c r="N803" s="467">
        <f t="shared" si="528"/>
        <v>874910.97947193461</v>
      </c>
      <c r="O803" s="467">
        <f t="shared" si="528"/>
        <v>23740.436510209558</v>
      </c>
      <c r="P803" s="467">
        <f t="shared" si="528"/>
        <v>74114.529138954676</v>
      </c>
      <c r="Q803" s="467">
        <f t="shared" si="528"/>
        <v>5667519.5243385779</v>
      </c>
      <c r="R803" s="467">
        <f t="shared" si="528"/>
        <v>4297.7642156934171</v>
      </c>
      <c r="S803" s="467">
        <f t="shared" si="528"/>
        <v>3366.2920372347298</v>
      </c>
      <c r="T803" s="446">
        <f t="shared" ref="T803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30">SUM(I805:S805)</f>
        <v>2823660.4859861033</v>
      </c>
      <c r="I805" s="467">
        <f>I785</f>
        <v>1615650.5529780488</v>
      </c>
      <c r="J805" s="467">
        <f t="shared" ref="J805:S805" si="531">J785</f>
        <v>691181.75587453984</v>
      </c>
      <c r="K805" s="467">
        <f t="shared" si="531"/>
        <v>168158.6672786834</v>
      </c>
      <c r="L805" s="467">
        <f t="shared" si="531"/>
        <v>44971.109296598654</v>
      </c>
      <c r="M805" s="467">
        <f t="shared" si="531"/>
        <v>1881.4920908231707</v>
      </c>
      <c r="N805" s="467">
        <f t="shared" si="531"/>
        <v>39720.958468024895</v>
      </c>
      <c r="O805" s="467">
        <f t="shared" si="531"/>
        <v>1077.8158175635117</v>
      </c>
      <c r="P805" s="467">
        <f t="shared" si="531"/>
        <v>3364.7996229085743</v>
      </c>
      <c r="Q805" s="467">
        <f t="shared" si="531"/>
        <v>257305.38640496827</v>
      </c>
      <c r="R805" s="467">
        <f t="shared" si="531"/>
        <v>195.11849539248141</v>
      </c>
      <c r="S805" s="467">
        <f t="shared" si="531"/>
        <v>152.82965849045533</v>
      </c>
      <c r="T805" s="446">
        <f t="shared" ref="T805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0</v>
      </c>
      <c r="I808" s="467">
        <f t="shared" ref="I808:S811" si="534">INDEX(COSFactorTbl,MATCH($F808,COSFactors,0),MATCH(I$121,Classes,0))*$H808</f>
        <v>0</v>
      </c>
      <c r="J808" s="467">
        <f t="shared" si="534"/>
        <v>0</v>
      </c>
      <c r="K808" s="467">
        <f t="shared" si="534"/>
        <v>0</v>
      </c>
      <c r="L808" s="467">
        <f t="shared" si="534"/>
        <v>0</v>
      </c>
      <c r="M808" s="467">
        <f t="shared" si="534"/>
        <v>0</v>
      </c>
      <c r="N808" s="467">
        <f t="shared" si="534"/>
        <v>0</v>
      </c>
      <c r="O808" s="467">
        <f t="shared" si="534"/>
        <v>0</v>
      </c>
      <c r="P808" s="467">
        <f t="shared" si="534"/>
        <v>0</v>
      </c>
      <c r="Q808" s="467">
        <f t="shared" si="534"/>
        <v>0</v>
      </c>
      <c r="R808" s="467">
        <f t="shared" si="534"/>
        <v>0</v>
      </c>
      <c r="S808" s="467">
        <f t="shared" si="534"/>
        <v>0</v>
      </c>
      <c r="T808" s="446">
        <f t="shared" ref="T808:T812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0</v>
      </c>
      <c r="I809" s="467">
        <f t="shared" si="534"/>
        <v>0</v>
      </c>
      <c r="J809" s="467">
        <f t="shared" si="534"/>
        <v>0</v>
      </c>
      <c r="K809" s="467">
        <f t="shared" si="534"/>
        <v>0</v>
      </c>
      <c r="L809" s="467">
        <f t="shared" si="534"/>
        <v>0</v>
      </c>
      <c r="M809" s="467">
        <f t="shared" si="534"/>
        <v>0</v>
      </c>
      <c r="N809" s="467">
        <f t="shared" si="534"/>
        <v>0</v>
      </c>
      <c r="O809" s="467">
        <f t="shared" si="534"/>
        <v>0</v>
      </c>
      <c r="P809" s="467">
        <f t="shared" si="534"/>
        <v>0</v>
      </c>
      <c r="Q809" s="467">
        <f t="shared" si="534"/>
        <v>0</v>
      </c>
      <c r="R809" s="467">
        <f t="shared" si="534"/>
        <v>0</v>
      </c>
      <c r="S809" s="467">
        <f t="shared" si="534"/>
        <v>0</v>
      </c>
      <c r="T809" s="446">
        <f t="shared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3"/>
        <v>0</v>
      </c>
      <c r="I810" s="467">
        <f t="shared" si="534"/>
        <v>0</v>
      </c>
      <c r="J810" s="467">
        <f t="shared" si="534"/>
        <v>0</v>
      </c>
      <c r="K810" s="467">
        <f t="shared" si="534"/>
        <v>0</v>
      </c>
      <c r="L810" s="467">
        <f t="shared" si="534"/>
        <v>0</v>
      </c>
      <c r="M810" s="467">
        <f t="shared" si="534"/>
        <v>0</v>
      </c>
      <c r="N810" s="467">
        <f t="shared" si="534"/>
        <v>0</v>
      </c>
      <c r="O810" s="467">
        <f t="shared" si="534"/>
        <v>0</v>
      </c>
      <c r="P810" s="467">
        <f t="shared" si="534"/>
        <v>0</v>
      </c>
      <c r="Q810" s="467">
        <f t="shared" si="534"/>
        <v>0</v>
      </c>
      <c r="R810" s="467">
        <f t="shared" si="534"/>
        <v>0</v>
      </c>
      <c r="S810" s="467">
        <f t="shared" si="534"/>
        <v>0</v>
      </c>
      <c r="T810" s="446">
        <f t="shared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3"/>
        <v>0</v>
      </c>
      <c r="I811" s="463">
        <f t="shared" si="534"/>
        <v>0</v>
      </c>
      <c r="J811" s="463">
        <f t="shared" si="534"/>
        <v>0</v>
      </c>
      <c r="K811" s="463">
        <f t="shared" si="534"/>
        <v>0</v>
      </c>
      <c r="L811" s="463">
        <f t="shared" si="534"/>
        <v>0</v>
      </c>
      <c r="M811" s="463">
        <f t="shared" si="534"/>
        <v>0</v>
      </c>
      <c r="N811" s="463">
        <f t="shared" si="534"/>
        <v>0</v>
      </c>
      <c r="O811" s="463">
        <f t="shared" si="534"/>
        <v>0</v>
      </c>
      <c r="P811" s="463">
        <f t="shared" si="534"/>
        <v>0</v>
      </c>
      <c r="Q811" s="463">
        <f t="shared" si="534"/>
        <v>0</v>
      </c>
      <c r="R811" s="463">
        <f t="shared" si="534"/>
        <v>0</v>
      </c>
      <c r="S811" s="463">
        <f t="shared" si="534"/>
        <v>0</v>
      </c>
      <c r="T811" s="446">
        <f t="shared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6">SUM(I812:S812)</f>
        <v>0</v>
      </c>
      <c r="I812" s="467">
        <f>SUM(I808:I811)</f>
        <v>0</v>
      </c>
      <c r="J812" s="467">
        <f t="shared" ref="J812:S812" si="537">SUM(J808:J811)</f>
        <v>0</v>
      </c>
      <c r="K812" s="467">
        <f t="shared" si="537"/>
        <v>0</v>
      </c>
      <c r="L812" s="467">
        <f t="shared" si="537"/>
        <v>0</v>
      </c>
      <c r="M812" s="467">
        <f t="shared" si="537"/>
        <v>0</v>
      </c>
      <c r="N812" s="467">
        <f t="shared" si="537"/>
        <v>0</v>
      </c>
      <c r="O812" s="467">
        <f t="shared" si="537"/>
        <v>0</v>
      </c>
      <c r="P812" s="467">
        <f t="shared" si="537"/>
        <v>0</v>
      </c>
      <c r="Q812" s="467">
        <f t="shared" si="537"/>
        <v>0</v>
      </c>
      <c r="R812" s="467">
        <f t="shared" si="537"/>
        <v>0</v>
      </c>
      <c r="S812" s="467">
        <f t="shared" si="537"/>
        <v>0</v>
      </c>
      <c r="T812" s="446">
        <f t="shared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8">SUM(I816:S816)</f>
        <v>20780026.541250993</v>
      </c>
      <c r="I816" s="467">
        <f>(I803-I805)*$D$814+I812</f>
        <v>11889978.111354828</v>
      </c>
      <c r="J816" s="467">
        <f t="shared" ref="J816:S816" si="539">(J803-J805)*$D$814+J812</f>
        <v>5086580.0981331393</v>
      </c>
      <c r="K816" s="467">
        <f t="shared" si="539"/>
        <v>1237521.857367431</v>
      </c>
      <c r="L816" s="467">
        <f t="shared" si="539"/>
        <v>330953.68561864743</v>
      </c>
      <c r="M816" s="467">
        <f t="shared" si="539"/>
        <v>13846.37274151828</v>
      </c>
      <c r="N816" s="467">
        <f t="shared" si="539"/>
        <v>292316.50735136837</v>
      </c>
      <c r="O816" s="467">
        <f t="shared" si="539"/>
        <v>7931.917242426116</v>
      </c>
      <c r="P816" s="467">
        <f t="shared" si="539"/>
        <v>24762.405330616137</v>
      </c>
      <c r="Q816" s="467">
        <f t="shared" si="539"/>
        <v>1893574.9482767633</v>
      </c>
      <c r="R816" s="467">
        <f t="shared" si="539"/>
        <v>1435.9260021053274</v>
      </c>
      <c r="S816" s="467">
        <f t="shared" si="539"/>
        <v>1124.7118325604961</v>
      </c>
      <c r="T816" s="446">
        <f t="shared" ref="T816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1">SUM(I819:S819)</f>
        <v>42543790.59075065</v>
      </c>
      <c r="I819" s="370">
        <f t="shared" ref="I819:S819" si="542">I202+I573+I628+I674+I680+I690+I707+I785+I816</f>
        <v>24731281.174259648</v>
      </c>
      <c r="J819" s="370">
        <f t="shared" si="542"/>
        <v>10194999.045506634</v>
      </c>
      <c r="K819" s="370">
        <f t="shared" si="542"/>
        <v>2556127.5490784738</v>
      </c>
      <c r="L819" s="370">
        <f t="shared" si="542"/>
        <v>525320.23994144844</v>
      </c>
      <c r="M819" s="370">
        <f t="shared" si="542"/>
        <v>118209.09492457352</v>
      </c>
      <c r="N819" s="370">
        <f t="shared" si="542"/>
        <v>648138.33842934459</v>
      </c>
      <c r="O819" s="370">
        <f t="shared" si="542"/>
        <v>14299.528701782296</v>
      </c>
      <c r="P819" s="370">
        <f t="shared" si="542"/>
        <v>39492.756673643482</v>
      </c>
      <c r="Q819" s="370">
        <f t="shared" si="542"/>
        <v>3686139.0154926125</v>
      </c>
      <c r="R819" s="370">
        <f t="shared" si="542"/>
        <v>13266.704765344643</v>
      </c>
      <c r="S819" s="370">
        <f t="shared" si="542"/>
        <v>16517.142977489257</v>
      </c>
      <c r="T819" s="446">
        <f t="shared" ref="T819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4">INDEX(COSFactorTbl,MATCH($F826,COSFactors,0),MATCH(I$121,Classes,0))*$H826</f>
        <v>0</v>
      </c>
      <c r="J826" s="467">
        <f t="shared" si="544"/>
        <v>0</v>
      </c>
      <c r="K826" s="467">
        <f t="shared" si="544"/>
        <v>0</v>
      </c>
      <c r="L826" s="467">
        <f t="shared" si="544"/>
        <v>0</v>
      </c>
      <c r="M826" s="467">
        <f t="shared" si="544"/>
        <v>0</v>
      </c>
      <c r="N826" s="467">
        <f t="shared" si="544"/>
        <v>0</v>
      </c>
      <c r="O826" s="467">
        <f t="shared" si="544"/>
        <v>0</v>
      </c>
      <c r="P826" s="467">
        <f t="shared" si="544"/>
        <v>0</v>
      </c>
      <c r="Q826" s="467">
        <f t="shared" si="544"/>
        <v>0</v>
      </c>
      <c r="R826" s="467">
        <f t="shared" si="544"/>
        <v>0</v>
      </c>
      <c r="S826" s="467">
        <f t="shared" si="544"/>
        <v>0</v>
      </c>
      <c r="T826" s="446">
        <f t="shared" ref="T826:T827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6">SUM(I827:S827)</f>
        <v>0</v>
      </c>
      <c r="I827" s="467">
        <f t="shared" ref="I827:S827" si="547">SUM(I826:I826)</f>
        <v>0</v>
      </c>
      <c r="J827" s="467">
        <f t="shared" si="547"/>
        <v>0</v>
      </c>
      <c r="K827" s="467">
        <f t="shared" si="547"/>
        <v>0</v>
      </c>
      <c r="L827" s="467">
        <f t="shared" si="547"/>
        <v>0</v>
      </c>
      <c r="M827" s="467">
        <f t="shared" si="547"/>
        <v>0</v>
      </c>
      <c r="N827" s="467">
        <f t="shared" si="547"/>
        <v>0</v>
      </c>
      <c r="O827" s="467">
        <f t="shared" si="547"/>
        <v>0</v>
      </c>
      <c r="P827" s="467">
        <f t="shared" si="547"/>
        <v>0</v>
      </c>
      <c r="Q827" s="467">
        <f t="shared" si="547"/>
        <v>0</v>
      </c>
      <c r="R827" s="467">
        <f t="shared" si="547"/>
        <v>0</v>
      </c>
      <c r="S827" s="467">
        <f t="shared" si="547"/>
        <v>0</v>
      </c>
      <c r="T827" s="446">
        <f t="shared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8">INDEX(COSFactorTbl,MATCH($F829,COSFactors,0),MATCH(I$121,Classes,0))*$H829</f>
        <v>0</v>
      </c>
      <c r="J829" s="467">
        <f t="shared" si="548"/>
        <v>0</v>
      </c>
      <c r="K829" s="467">
        <f t="shared" si="548"/>
        <v>0</v>
      </c>
      <c r="L829" s="467">
        <f t="shared" si="548"/>
        <v>0</v>
      </c>
      <c r="M829" s="467">
        <f t="shared" si="548"/>
        <v>0</v>
      </c>
      <c r="N829" s="467">
        <f t="shared" si="548"/>
        <v>0</v>
      </c>
      <c r="O829" s="467">
        <f t="shared" si="548"/>
        <v>0</v>
      </c>
      <c r="P829" s="467">
        <f t="shared" si="548"/>
        <v>0</v>
      </c>
      <c r="Q829" s="467">
        <f t="shared" si="548"/>
        <v>0</v>
      </c>
      <c r="R829" s="467">
        <f t="shared" si="548"/>
        <v>0</v>
      </c>
      <c r="S829" s="467">
        <f t="shared" si="548"/>
        <v>0</v>
      </c>
      <c r="T829" s="446">
        <f t="shared" ref="T829:T830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50">SUM(I830:S830)</f>
        <v>0</v>
      </c>
      <c r="I830" s="467">
        <f t="shared" ref="I830:S830" si="551">SUM(I829:I829)</f>
        <v>0</v>
      </c>
      <c r="J830" s="467">
        <f t="shared" si="551"/>
        <v>0</v>
      </c>
      <c r="K830" s="467">
        <f t="shared" si="551"/>
        <v>0</v>
      </c>
      <c r="L830" s="467">
        <f t="shared" si="551"/>
        <v>0</v>
      </c>
      <c r="M830" s="467">
        <f t="shared" si="551"/>
        <v>0</v>
      </c>
      <c r="N830" s="467">
        <f t="shared" si="551"/>
        <v>0</v>
      </c>
      <c r="O830" s="467">
        <f t="shared" si="551"/>
        <v>0</v>
      </c>
      <c r="P830" s="467">
        <f t="shared" si="551"/>
        <v>0</v>
      </c>
      <c r="Q830" s="467">
        <f t="shared" si="551"/>
        <v>0</v>
      </c>
      <c r="R830" s="467">
        <f t="shared" si="551"/>
        <v>0</v>
      </c>
      <c r="S830" s="467">
        <f t="shared" si="551"/>
        <v>0</v>
      </c>
      <c r="T830" s="446">
        <f t="shared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2">INDEX(COSFactorTbl,MATCH($F832,COSFactors,0),MATCH(I$121,Classes,0))*$H832</f>
        <v>0</v>
      </c>
      <c r="J832" s="467">
        <f t="shared" si="552"/>
        <v>0</v>
      </c>
      <c r="K832" s="467">
        <f t="shared" si="552"/>
        <v>0</v>
      </c>
      <c r="L832" s="467">
        <f t="shared" si="552"/>
        <v>0</v>
      </c>
      <c r="M832" s="467">
        <f t="shared" si="552"/>
        <v>0</v>
      </c>
      <c r="N832" s="467">
        <f t="shared" si="552"/>
        <v>0</v>
      </c>
      <c r="O832" s="467">
        <f t="shared" si="552"/>
        <v>0</v>
      </c>
      <c r="P832" s="467">
        <f t="shared" si="552"/>
        <v>0</v>
      </c>
      <c r="Q832" s="467">
        <f t="shared" si="552"/>
        <v>0</v>
      </c>
      <c r="R832" s="467">
        <f t="shared" si="552"/>
        <v>0</v>
      </c>
      <c r="S832" s="467">
        <f t="shared" si="552"/>
        <v>0</v>
      </c>
      <c r="T832" s="446">
        <f t="shared" ref="T832:T833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4">SUM(I833:S833)</f>
        <v>0</v>
      </c>
      <c r="I833" s="467">
        <f t="shared" ref="I833:S833" si="555">SUM(I832:I832)</f>
        <v>0</v>
      </c>
      <c r="J833" s="467">
        <f t="shared" si="555"/>
        <v>0</v>
      </c>
      <c r="K833" s="467">
        <f t="shared" si="555"/>
        <v>0</v>
      </c>
      <c r="L833" s="467">
        <f t="shared" si="555"/>
        <v>0</v>
      </c>
      <c r="M833" s="467">
        <f t="shared" si="555"/>
        <v>0</v>
      </c>
      <c r="N833" s="467">
        <f t="shared" si="555"/>
        <v>0</v>
      </c>
      <c r="O833" s="467">
        <f t="shared" si="555"/>
        <v>0</v>
      </c>
      <c r="P833" s="467">
        <f t="shared" si="555"/>
        <v>0</v>
      </c>
      <c r="Q833" s="467">
        <f t="shared" si="555"/>
        <v>0</v>
      </c>
      <c r="R833" s="467">
        <f t="shared" si="555"/>
        <v>0</v>
      </c>
      <c r="S833" s="467">
        <f t="shared" si="555"/>
        <v>0</v>
      </c>
      <c r="T833" s="446">
        <f t="shared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6">INDEX(COSFactorTbl,MATCH($F835,COSFactors,0),MATCH(I$121,Classes,0))*$H835</f>
        <v>0</v>
      </c>
      <c r="J835" s="467">
        <f t="shared" si="556"/>
        <v>0</v>
      </c>
      <c r="K835" s="467">
        <f t="shared" si="556"/>
        <v>0</v>
      </c>
      <c r="L835" s="467">
        <f t="shared" si="556"/>
        <v>0</v>
      </c>
      <c r="M835" s="467">
        <f t="shared" si="556"/>
        <v>0</v>
      </c>
      <c r="N835" s="467">
        <f t="shared" si="556"/>
        <v>0</v>
      </c>
      <c r="O835" s="467">
        <f t="shared" si="556"/>
        <v>0</v>
      </c>
      <c r="P835" s="467">
        <f t="shared" si="556"/>
        <v>0</v>
      </c>
      <c r="Q835" s="467">
        <f t="shared" si="556"/>
        <v>0</v>
      </c>
      <c r="R835" s="467">
        <f t="shared" si="556"/>
        <v>0</v>
      </c>
      <c r="S835" s="467">
        <f t="shared" si="556"/>
        <v>0</v>
      </c>
      <c r="T835" s="446">
        <f t="shared" ref="T835:T836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8">SUM(I836:S836)</f>
        <v>0</v>
      </c>
      <c r="I836" s="467">
        <f t="shared" ref="I836:S836" si="559">SUM(I835:I835)</f>
        <v>0</v>
      </c>
      <c r="J836" s="467">
        <f t="shared" si="559"/>
        <v>0</v>
      </c>
      <c r="K836" s="467">
        <f t="shared" si="559"/>
        <v>0</v>
      </c>
      <c r="L836" s="467">
        <f t="shared" si="559"/>
        <v>0</v>
      </c>
      <c r="M836" s="467">
        <f t="shared" si="559"/>
        <v>0</v>
      </c>
      <c r="N836" s="467">
        <f t="shared" si="559"/>
        <v>0</v>
      </c>
      <c r="O836" s="467">
        <f t="shared" si="559"/>
        <v>0</v>
      </c>
      <c r="P836" s="467">
        <f t="shared" si="559"/>
        <v>0</v>
      </c>
      <c r="Q836" s="467">
        <f t="shared" si="559"/>
        <v>0</v>
      </c>
      <c r="R836" s="467">
        <f t="shared" si="559"/>
        <v>0</v>
      </c>
      <c r="S836" s="467">
        <f t="shared" si="559"/>
        <v>0</v>
      </c>
      <c r="T836" s="446">
        <f t="shared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60">INDEX(COSFactorTbl,MATCH($F838,COSFactors,0),MATCH(I$121,Classes,0))*$H838</f>
        <v>0</v>
      </c>
      <c r="J838" s="467">
        <f t="shared" si="560"/>
        <v>0</v>
      </c>
      <c r="K838" s="467">
        <f t="shared" si="560"/>
        <v>0</v>
      </c>
      <c r="L838" s="467">
        <f t="shared" si="560"/>
        <v>0</v>
      </c>
      <c r="M838" s="467">
        <f t="shared" si="560"/>
        <v>0</v>
      </c>
      <c r="N838" s="467">
        <f t="shared" si="560"/>
        <v>0</v>
      </c>
      <c r="O838" s="467">
        <f t="shared" si="560"/>
        <v>0</v>
      </c>
      <c r="P838" s="467">
        <f t="shared" si="560"/>
        <v>0</v>
      </c>
      <c r="Q838" s="467">
        <f t="shared" si="560"/>
        <v>0</v>
      </c>
      <c r="R838" s="467">
        <f t="shared" si="560"/>
        <v>0</v>
      </c>
      <c r="S838" s="467">
        <f t="shared" si="560"/>
        <v>0</v>
      </c>
      <c r="T838" s="446">
        <f t="shared" ref="T838:T839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2">SUM(I839:S839)</f>
        <v>0</v>
      </c>
      <c r="I839" s="467">
        <f t="shared" ref="I839:S839" si="563">SUM(I838:I838)</f>
        <v>0</v>
      </c>
      <c r="J839" s="467">
        <f t="shared" si="563"/>
        <v>0</v>
      </c>
      <c r="K839" s="467">
        <f t="shared" si="563"/>
        <v>0</v>
      </c>
      <c r="L839" s="467">
        <f t="shared" si="563"/>
        <v>0</v>
      </c>
      <c r="M839" s="467">
        <f t="shared" si="563"/>
        <v>0</v>
      </c>
      <c r="N839" s="467">
        <f t="shared" si="563"/>
        <v>0</v>
      </c>
      <c r="O839" s="467">
        <f t="shared" si="563"/>
        <v>0</v>
      </c>
      <c r="P839" s="467">
        <f t="shared" si="563"/>
        <v>0</v>
      </c>
      <c r="Q839" s="467">
        <f t="shared" si="563"/>
        <v>0</v>
      </c>
      <c r="R839" s="467">
        <f t="shared" si="563"/>
        <v>0</v>
      </c>
      <c r="S839" s="467">
        <f t="shared" si="563"/>
        <v>0</v>
      </c>
      <c r="T839" s="446">
        <f t="shared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4">INDEX(COSFactorTbl,MATCH($F841,COSFactors,0),MATCH(I$121,Classes,0))*$H841</f>
        <v>0</v>
      </c>
      <c r="J841" s="467">
        <f t="shared" si="564"/>
        <v>0</v>
      </c>
      <c r="K841" s="467">
        <f t="shared" si="564"/>
        <v>0</v>
      </c>
      <c r="L841" s="467">
        <f t="shared" si="564"/>
        <v>0</v>
      </c>
      <c r="M841" s="467">
        <f t="shared" si="564"/>
        <v>0</v>
      </c>
      <c r="N841" s="467">
        <f t="shared" si="564"/>
        <v>0</v>
      </c>
      <c r="O841" s="467">
        <f t="shared" si="564"/>
        <v>0</v>
      </c>
      <c r="P841" s="467">
        <f t="shared" si="564"/>
        <v>0</v>
      </c>
      <c r="Q841" s="467">
        <f t="shared" si="564"/>
        <v>0</v>
      </c>
      <c r="R841" s="467">
        <f t="shared" si="564"/>
        <v>0</v>
      </c>
      <c r="S841" s="467">
        <f t="shared" si="564"/>
        <v>0</v>
      </c>
      <c r="T841" s="446">
        <f t="shared" ref="T841:T842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6">SUM(I842:S842)</f>
        <v>0</v>
      </c>
      <c r="I842" s="467">
        <f t="shared" ref="I842:S842" si="567">SUM(I841:I841)</f>
        <v>0</v>
      </c>
      <c r="J842" s="467">
        <f t="shared" si="567"/>
        <v>0</v>
      </c>
      <c r="K842" s="467">
        <f t="shared" si="567"/>
        <v>0</v>
      </c>
      <c r="L842" s="467">
        <f t="shared" si="567"/>
        <v>0</v>
      </c>
      <c r="M842" s="467">
        <f t="shared" si="567"/>
        <v>0</v>
      </c>
      <c r="N842" s="467">
        <f t="shared" si="567"/>
        <v>0</v>
      </c>
      <c r="O842" s="467">
        <f t="shared" si="567"/>
        <v>0</v>
      </c>
      <c r="P842" s="467">
        <f t="shared" si="567"/>
        <v>0</v>
      </c>
      <c r="Q842" s="467">
        <f t="shared" si="567"/>
        <v>0</v>
      </c>
      <c r="R842" s="467">
        <f t="shared" si="567"/>
        <v>0</v>
      </c>
      <c r="S842" s="467">
        <f t="shared" si="567"/>
        <v>0</v>
      </c>
      <c r="T842" s="446">
        <f t="shared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8">INDEX(COSFactorTbl,MATCH($F844,COSFactors,0),MATCH(I$121,Classes,0))*$H844</f>
        <v>0</v>
      </c>
      <c r="J844" s="467">
        <f t="shared" si="568"/>
        <v>0</v>
      </c>
      <c r="K844" s="467">
        <f t="shared" si="568"/>
        <v>0</v>
      </c>
      <c r="L844" s="467">
        <f t="shared" si="568"/>
        <v>0</v>
      </c>
      <c r="M844" s="467">
        <f t="shared" si="568"/>
        <v>0</v>
      </c>
      <c r="N844" s="467">
        <f t="shared" si="568"/>
        <v>0</v>
      </c>
      <c r="O844" s="467">
        <f t="shared" si="568"/>
        <v>0</v>
      </c>
      <c r="P844" s="467">
        <f t="shared" si="568"/>
        <v>0</v>
      </c>
      <c r="Q844" s="467">
        <f t="shared" si="568"/>
        <v>0</v>
      </c>
      <c r="R844" s="467">
        <f t="shared" si="568"/>
        <v>0</v>
      </c>
      <c r="S844" s="467">
        <f t="shared" si="568"/>
        <v>0</v>
      </c>
      <c r="T844" s="446">
        <f t="shared" ref="T844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70">SUM(I848:S848)</f>
        <v>0</v>
      </c>
      <c r="I848" s="395">
        <f t="shared" ref="I848:S848" si="571">I827+I830+I833+I836+I839+I842+I844</f>
        <v>0</v>
      </c>
      <c r="J848" s="395">
        <f t="shared" si="571"/>
        <v>0</v>
      </c>
      <c r="K848" s="395">
        <f t="shared" si="571"/>
        <v>0</v>
      </c>
      <c r="L848" s="395">
        <f t="shared" si="571"/>
        <v>0</v>
      </c>
      <c r="M848" s="395">
        <f t="shared" si="571"/>
        <v>0</v>
      </c>
      <c r="N848" s="395">
        <f t="shared" si="571"/>
        <v>0</v>
      </c>
      <c r="O848" s="395">
        <f t="shared" si="571"/>
        <v>0</v>
      </c>
      <c r="P848" s="395">
        <f t="shared" si="571"/>
        <v>0</v>
      </c>
      <c r="Q848" s="395">
        <f t="shared" si="571"/>
        <v>0</v>
      </c>
      <c r="R848" s="395">
        <f t="shared" si="571"/>
        <v>0</v>
      </c>
      <c r="S848" s="395">
        <f t="shared" si="571"/>
        <v>0</v>
      </c>
      <c r="T848" s="446">
        <f t="shared" ref="T848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3">INDEX(COSFactorTbl,MATCH($F854,COSFactors,0),MATCH(I$121,Classes,0))*$H854</f>
        <v>0</v>
      </c>
      <c r="J854" s="467">
        <f t="shared" si="573"/>
        <v>0</v>
      </c>
      <c r="K854" s="467">
        <f t="shared" si="573"/>
        <v>0</v>
      </c>
      <c r="L854" s="467">
        <f t="shared" si="573"/>
        <v>0</v>
      </c>
      <c r="M854" s="467">
        <f t="shared" si="573"/>
        <v>0</v>
      </c>
      <c r="N854" s="467">
        <f t="shared" si="573"/>
        <v>0</v>
      </c>
      <c r="O854" s="467">
        <f t="shared" si="573"/>
        <v>0</v>
      </c>
      <c r="P854" s="467">
        <f t="shared" si="573"/>
        <v>0</v>
      </c>
      <c r="Q854" s="467">
        <f t="shared" si="573"/>
        <v>0</v>
      </c>
      <c r="R854" s="467">
        <f t="shared" si="573"/>
        <v>0</v>
      </c>
      <c r="S854" s="467">
        <f t="shared" si="573"/>
        <v>0</v>
      </c>
      <c r="T854" s="446">
        <f t="shared" ref="T854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5">INDEX(COSFactorTbl,MATCH($F856,COSFactors,0),MATCH(I$121,Classes,0))*$H856</f>
        <v>0</v>
      </c>
      <c r="J856" s="467">
        <f t="shared" si="575"/>
        <v>0</v>
      </c>
      <c r="K856" s="467">
        <f t="shared" si="575"/>
        <v>0</v>
      </c>
      <c r="L856" s="467">
        <f t="shared" si="575"/>
        <v>0</v>
      </c>
      <c r="M856" s="467">
        <f t="shared" si="575"/>
        <v>0</v>
      </c>
      <c r="N856" s="467">
        <f t="shared" si="575"/>
        <v>0</v>
      </c>
      <c r="O856" s="467">
        <f t="shared" si="575"/>
        <v>0</v>
      </c>
      <c r="P856" s="467">
        <f t="shared" si="575"/>
        <v>0</v>
      </c>
      <c r="Q856" s="467">
        <f t="shared" si="575"/>
        <v>0</v>
      </c>
      <c r="R856" s="467">
        <f t="shared" si="575"/>
        <v>0</v>
      </c>
      <c r="S856" s="467">
        <f t="shared" si="575"/>
        <v>0</v>
      </c>
      <c r="T856" s="446">
        <f t="shared" ref="T856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7">INDEX(COSFactorTbl,MATCH($F858,COSFactors,0),MATCH(I$121,Classes,0))*$H858</f>
        <v>0</v>
      </c>
      <c r="J858" s="467">
        <f t="shared" si="577"/>
        <v>0</v>
      </c>
      <c r="K858" s="467">
        <f t="shared" si="577"/>
        <v>0</v>
      </c>
      <c r="L858" s="467">
        <f t="shared" si="577"/>
        <v>0</v>
      </c>
      <c r="M858" s="467">
        <f t="shared" si="577"/>
        <v>0</v>
      </c>
      <c r="N858" s="467">
        <f t="shared" si="577"/>
        <v>0</v>
      </c>
      <c r="O858" s="467">
        <f t="shared" si="577"/>
        <v>0</v>
      </c>
      <c r="P858" s="467">
        <f t="shared" si="577"/>
        <v>0</v>
      </c>
      <c r="Q858" s="467">
        <f t="shared" si="577"/>
        <v>0</v>
      </c>
      <c r="R858" s="467">
        <f t="shared" si="577"/>
        <v>0</v>
      </c>
      <c r="S858" s="467">
        <f t="shared" si="577"/>
        <v>0</v>
      </c>
      <c r="T858" s="446">
        <f t="shared" ref="T858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9">INDEX(COSFactorTbl,MATCH($F860,COSFactors,0),MATCH(I$121,Classes,0))*$H860</f>
        <v>0</v>
      </c>
      <c r="J860" s="467">
        <f t="shared" si="579"/>
        <v>0</v>
      </c>
      <c r="K860" s="467">
        <f t="shared" si="579"/>
        <v>0</v>
      </c>
      <c r="L860" s="467">
        <f t="shared" si="579"/>
        <v>0</v>
      </c>
      <c r="M860" s="467">
        <f t="shared" si="579"/>
        <v>0</v>
      </c>
      <c r="N860" s="467">
        <f t="shared" si="579"/>
        <v>0</v>
      </c>
      <c r="O860" s="467">
        <f t="shared" si="579"/>
        <v>0</v>
      </c>
      <c r="P860" s="467">
        <f t="shared" si="579"/>
        <v>0</v>
      </c>
      <c r="Q860" s="467">
        <f t="shared" si="579"/>
        <v>0</v>
      </c>
      <c r="R860" s="467">
        <f t="shared" si="579"/>
        <v>0</v>
      </c>
      <c r="S860" s="467">
        <f t="shared" si="579"/>
        <v>0</v>
      </c>
      <c r="T860" s="446">
        <f t="shared" ref="T860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1">INDEX(COSFactorTbl,MATCH($F862,COSFactors,0),MATCH(I$121,Classes,0))*$H862</f>
        <v>0</v>
      </c>
      <c r="J862" s="467">
        <f t="shared" si="581"/>
        <v>0</v>
      </c>
      <c r="K862" s="467">
        <f t="shared" si="581"/>
        <v>0</v>
      </c>
      <c r="L862" s="467">
        <f t="shared" si="581"/>
        <v>0</v>
      </c>
      <c r="M862" s="467">
        <f t="shared" si="581"/>
        <v>0</v>
      </c>
      <c r="N862" s="467">
        <f t="shared" si="581"/>
        <v>0</v>
      </c>
      <c r="O862" s="467">
        <f t="shared" si="581"/>
        <v>0</v>
      </c>
      <c r="P862" s="467">
        <f t="shared" si="581"/>
        <v>0</v>
      </c>
      <c r="Q862" s="467">
        <f t="shared" si="581"/>
        <v>0</v>
      </c>
      <c r="R862" s="467">
        <f t="shared" si="581"/>
        <v>0</v>
      </c>
      <c r="S862" s="467">
        <f t="shared" si="581"/>
        <v>0</v>
      </c>
      <c r="T862" s="446">
        <f t="shared" ref="T862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3">INDEX(COSFactorTbl,MATCH($F864,COSFactors,0),MATCH(I$121,Classes,0))*$H864</f>
        <v>0</v>
      </c>
      <c r="J864" s="467">
        <f t="shared" si="583"/>
        <v>0</v>
      </c>
      <c r="K864" s="467">
        <f t="shared" si="583"/>
        <v>0</v>
      </c>
      <c r="L864" s="467">
        <f t="shared" si="583"/>
        <v>0</v>
      </c>
      <c r="M864" s="467">
        <f t="shared" si="583"/>
        <v>0</v>
      </c>
      <c r="N864" s="467">
        <f t="shared" si="583"/>
        <v>0</v>
      </c>
      <c r="O864" s="467">
        <f t="shared" si="583"/>
        <v>0</v>
      </c>
      <c r="P864" s="467">
        <f t="shared" si="583"/>
        <v>0</v>
      </c>
      <c r="Q864" s="467">
        <f t="shared" si="583"/>
        <v>0</v>
      </c>
      <c r="R864" s="467">
        <f t="shared" si="583"/>
        <v>0</v>
      </c>
      <c r="S864" s="467">
        <f t="shared" si="583"/>
        <v>0</v>
      </c>
      <c r="T864" s="446">
        <f t="shared" ref="T864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5">INDEX(COSFactorTbl,MATCH($F866,COSFactors,0),MATCH(I$121,Classes,0))*$H866</f>
        <v>0</v>
      </c>
      <c r="J866" s="463">
        <f t="shared" si="585"/>
        <v>0</v>
      </c>
      <c r="K866" s="463">
        <f t="shared" si="585"/>
        <v>0</v>
      </c>
      <c r="L866" s="463">
        <f t="shared" si="585"/>
        <v>0</v>
      </c>
      <c r="M866" s="463">
        <f t="shared" si="585"/>
        <v>0</v>
      </c>
      <c r="N866" s="463">
        <f t="shared" si="585"/>
        <v>0</v>
      </c>
      <c r="O866" s="463">
        <f t="shared" si="585"/>
        <v>0</v>
      </c>
      <c r="P866" s="463">
        <f t="shared" si="585"/>
        <v>0</v>
      </c>
      <c r="Q866" s="463">
        <f t="shared" si="585"/>
        <v>0</v>
      </c>
      <c r="R866" s="463">
        <f t="shared" si="585"/>
        <v>0</v>
      </c>
      <c r="S866" s="463">
        <f t="shared" si="585"/>
        <v>0</v>
      </c>
      <c r="T866" s="446">
        <f t="shared" ref="T866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7">SUM(I868:S868)</f>
        <v>0</v>
      </c>
      <c r="I868" s="395">
        <f>SUM(I854:I866)</f>
        <v>0</v>
      </c>
      <c r="J868" s="395">
        <f t="shared" ref="J868:S868" si="588">SUM(J854:J866)</f>
        <v>0</v>
      </c>
      <c r="K868" s="395">
        <f t="shared" si="588"/>
        <v>0</v>
      </c>
      <c r="L868" s="395">
        <f t="shared" si="588"/>
        <v>0</v>
      </c>
      <c r="M868" s="395">
        <f t="shared" si="588"/>
        <v>0</v>
      </c>
      <c r="N868" s="395">
        <f t="shared" si="588"/>
        <v>0</v>
      </c>
      <c r="O868" s="395">
        <f t="shared" si="588"/>
        <v>0</v>
      </c>
      <c r="P868" s="395">
        <f t="shared" si="588"/>
        <v>0</v>
      </c>
      <c r="Q868" s="395">
        <f t="shared" si="588"/>
        <v>0</v>
      </c>
      <c r="R868" s="395">
        <f t="shared" si="588"/>
        <v>0</v>
      </c>
      <c r="S868" s="395">
        <f t="shared" si="588"/>
        <v>0</v>
      </c>
      <c r="T868" s="446">
        <f t="shared" ref="T868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90">INDEX(COSFactorTbl,MATCH($F874,COSFactors,0),MATCH(I$121,Classes,0))*$H874</f>
        <v>0</v>
      </c>
      <c r="J874" s="467">
        <f t="shared" si="590"/>
        <v>0</v>
      </c>
      <c r="K874" s="467">
        <f t="shared" si="590"/>
        <v>0</v>
      </c>
      <c r="L874" s="467">
        <f t="shared" si="590"/>
        <v>0</v>
      </c>
      <c r="M874" s="467">
        <f t="shared" si="590"/>
        <v>0</v>
      </c>
      <c r="N874" s="467">
        <f t="shared" si="590"/>
        <v>0</v>
      </c>
      <c r="O874" s="467">
        <f t="shared" si="590"/>
        <v>0</v>
      </c>
      <c r="P874" s="467">
        <f t="shared" si="590"/>
        <v>0</v>
      </c>
      <c r="Q874" s="467">
        <f t="shared" si="590"/>
        <v>0</v>
      </c>
      <c r="R874" s="467">
        <f t="shared" si="590"/>
        <v>0</v>
      </c>
      <c r="S874" s="467">
        <f t="shared" si="590"/>
        <v>0</v>
      </c>
      <c r="T874" s="446">
        <f t="shared" ref="T874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2">INDEX(COSFactorTbl,MATCH($F876,COSFactors,0),MATCH(I$121,Classes,0))*$H876</f>
        <v>0</v>
      </c>
      <c r="J876" s="467">
        <f t="shared" si="592"/>
        <v>0</v>
      </c>
      <c r="K876" s="467">
        <f t="shared" si="592"/>
        <v>0</v>
      </c>
      <c r="L876" s="467">
        <f t="shared" si="592"/>
        <v>0</v>
      </c>
      <c r="M876" s="467">
        <f t="shared" si="592"/>
        <v>0</v>
      </c>
      <c r="N876" s="467">
        <f t="shared" si="592"/>
        <v>0</v>
      </c>
      <c r="O876" s="467">
        <f t="shared" si="592"/>
        <v>0</v>
      </c>
      <c r="P876" s="467">
        <f t="shared" si="592"/>
        <v>0</v>
      </c>
      <c r="Q876" s="467">
        <f t="shared" si="592"/>
        <v>0</v>
      </c>
      <c r="R876" s="467">
        <f t="shared" si="592"/>
        <v>0</v>
      </c>
      <c r="S876" s="467">
        <f t="shared" si="592"/>
        <v>0</v>
      </c>
      <c r="T876" s="446">
        <f t="shared" ref="T876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4">INDEX(COSFactorTbl,MATCH($F878,COSFactors,0),MATCH(I$121,Classes,0))*$H878</f>
        <v>0</v>
      </c>
      <c r="J878" s="467">
        <f t="shared" si="594"/>
        <v>0</v>
      </c>
      <c r="K878" s="467">
        <f t="shared" si="594"/>
        <v>0</v>
      </c>
      <c r="L878" s="467">
        <f t="shared" si="594"/>
        <v>0</v>
      </c>
      <c r="M878" s="467">
        <f t="shared" si="594"/>
        <v>0</v>
      </c>
      <c r="N878" s="467">
        <f t="shared" si="594"/>
        <v>0</v>
      </c>
      <c r="O878" s="467">
        <f t="shared" si="594"/>
        <v>0</v>
      </c>
      <c r="P878" s="467">
        <f t="shared" si="594"/>
        <v>0</v>
      </c>
      <c r="Q878" s="467">
        <f t="shared" si="594"/>
        <v>0</v>
      </c>
      <c r="R878" s="467">
        <f t="shared" si="594"/>
        <v>0</v>
      </c>
      <c r="S878" s="467">
        <f t="shared" si="594"/>
        <v>0</v>
      </c>
      <c r="T878" s="446">
        <f t="shared" ref="T878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6">INDEX(COSFactorTbl,MATCH($F880,COSFactors,0),MATCH(I$121,Classes,0))*$H880</f>
        <v>0</v>
      </c>
      <c r="J880" s="467">
        <f t="shared" si="596"/>
        <v>0</v>
      </c>
      <c r="K880" s="467">
        <f t="shared" si="596"/>
        <v>0</v>
      </c>
      <c r="L880" s="467">
        <f t="shared" si="596"/>
        <v>0</v>
      </c>
      <c r="M880" s="467">
        <f t="shared" si="596"/>
        <v>0</v>
      </c>
      <c r="N880" s="467">
        <f t="shared" si="596"/>
        <v>0</v>
      </c>
      <c r="O880" s="467">
        <f t="shared" si="596"/>
        <v>0</v>
      </c>
      <c r="P880" s="467">
        <f t="shared" si="596"/>
        <v>0</v>
      </c>
      <c r="Q880" s="467">
        <f t="shared" si="596"/>
        <v>0</v>
      </c>
      <c r="R880" s="467">
        <f t="shared" si="596"/>
        <v>0</v>
      </c>
      <c r="S880" s="467">
        <f t="shared" si="596"/>
        <v>0</v>
      </c>
      <c r="T880" s="446">
        <f t="shared" ref="T880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8">INDEX(COSFactorTbl,MATCH($F882,COSFactors,0),MATCH(I$121,Classes,0))*$H882</f>
        <v>0</v>
      </c>
      <c r="J882" s="467">
        <f t="shared" si="598"/>
        <v>0</v>
      </c>
      <c r="K882" s="467">
        <f t="shared" si="598"/>
        <v>0</v>
      </c>
      <c r="L882" s="467">
        <f t="shared" si="598"/>
        <v>0</v>
      </c>
      <c r="M882" s="467">
        <f t="shared" si="598"/>
        <v>0</v>
      </c>
      <c r="N882" s="467">
        <f t="shared" si="598"/>
        <v>0</v>
      </c>
      <c r="O882" s="467">
        <f t="shared" si="598"/>
        <v>0</v>
      </c>
      <c r="P882" s="467">
        <f t="shared" si="598"/>
        <v>0</v>
      </c>
      <c r="Q882" s="467">
        <f t="shared" si="598"/>
        <v>0</v>
      </c>
      <c r="R882" s="467">
        <f t="shared" si="598"/>
        <v>0</v>
      </c>
      <c r="S882" s="467">
        <f t="shared" si="598"/>
        <v>0</v>
      </c>
      <c r="T882" s="446">
        <f t="shared" ref="T882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600">INDEX(COSFactorTbl,MATCH($F884,COSFactors,0),MATCH(I$121,Classes,0))*$H884</f>
        <v>0</v>
      </c>
      <c r="J884" s="467">
        <f t="shared" si="600"/>
        <v>0</v>
      </c>
      <c r="K884" s="467">
        <f t="shared" si="600"/>
        <v>0</v>
      </c>
      <c r="L884" s="467">
        <f t="shared" si="600"/>
        <v>0</v>
      </c>
      <c r="M884" s="467">
        <f t="shared" si="600"/>
        <v>0</v>
      </c>
      <c r="N884" s="467">
        <f t="shared" si="600"/>
        <v>0</v>
      </c>
      <c r="O884" s="467">
        <f t="shared" si="600"/>
        <v>0</v>
      </c>
      <c r="P884" s="467">
        <f t="shared" si="600"/>
        <v>0</v>
      </c>
      <c r="Q884" s="467">
        <f t="shared" si="600"/>
        <v>0</v>
      </c>
      <c r="R884" s="467">
        <f t="shared" si="600"/>
        <v>0</v>
      </c>
      <c r="S884" s="467">
        <f t="shared" si="600"/>
        <v>0</v>
      </c>
      <c r="T884" s="446">
        <f t="shared" ref="T884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2">INDEX(COSFactorTbl,MATCH($F886,COSFactors,0),MATCH(I$121,Classes,0))*$H886</f>
        <v>0</v>
      </c>
      <c r="J886" s="467">
        <f t="shared" si="602"/>
        <v>0</v>
      </c>
      <c r="K886" s="467">
        <f t="shared" si="602"/>
        <v>0</v>
      </c>
      <c r="L886" s="467">
        <f t="shared" si="602"/>
        <v>0</v>
      </c>
      <c r="M886" s="467">
        <f t="shared" si="602"/>
        <v>0</v>
      </c>
      <c r="N886" s="467">
        <f t="shared" si="602"/>
        <v>0</v>
      </c>
      <c r="O886" s="467">
        <f t="shared" si="602"/>
        <v>0</v>
      </c>
      <c r="P886" s="467">
        <f t="shared" si="602"/>
        <v>0</v>
      </c>
      <c r="Q886" s="467">
        <f t="shared" si="602"/>
        <v>0</v>
      </c>
      <c r="R886" s="467">
        <f t="shared" si="602"/>
        <v>0</v>
      </c>
      <c r="S886" s="467">
        <f t="shared" si="602"/>
        <v>0</v>
      </c>
      <c r="T886" s="446">
        <f t="shared" ref="T886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4">INDEX(COSFactorTbl,MATCH($F888,COSFactors,0),MATCH(I$121,Classes,0))*$H888</f>
        <v>0</v>
      </c>
      <c r="J888" s="463">
        <f t="shared" si="604"/>
        <v>0</v>
      </c>
      <c r="K888" s="463">
        <f t="shared" si="604"/>
        <v>0</v>
      </c>
      <c r="L888" s="463">
        <f t="shared" si="604"/>
        <v>0</v>
      </c>
      <c r="M888" s="463">
        <f t="shared" si="604"/>
        <v>0</v>
      </c>
      <c r="N888" s="463">
        <f t="shared" si="604"/>
        <v>0</v>
      </c>
      <c r="O888" s="463">
        <f t="shared" si="604"/>
        <v>0</v>
      </c>
      <c r="P888" s="463">
        <f t="shared" si="604"/>
        <v>0</v>
      </c>
      <c r="Q888" s="463">
        <f t="shared" si="604"/>
        <v>0</v>
      </c>
      <c r="R888" s="463">
        <f t="shared" si="604"/>
        <v>0</v>
      </c>
      <c r="S888" s="463">
        <f t="shared" si="604"/>
        <v>0</v>
      </c>
      <c r="T888" s="446">
        <f t="shared" ref="T888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6">SUM(I890:S890)</f>
        <v>0</v>
      </c>
      <c r="I890" s="395">
        <f>SUM(I874:I888)</f>
        <v>0</v>
      </c>
      <c r="J890" s="395">
        <f t="shared" ref="J890:S890" si="607">SUM(J874:J888)</f>
        <v>0</v>
      </c>
      <c r="K890" s="395">
        <f t="shared" si="607"/>
        <v>0</v>
      </c>
      <c r="L890" s="395">
        <f t="shared" si="607"/>
        <v>0</v>
      </c>
      <c r="M890" s="395">
        <f t="shared" si="607"/>
        <v>0</v>
      </c>
      <c r="N890" s="395">
        <f t="shared" si="607"/>
        <v>0</v>
      </c>
      <c r="O890" s="395">
        <f t="shared" si="607"/>
        <v>0</v>
      </c>
      <c r="P890" s="395">
        <f t="shared" si="607"/>
        <v>0</v>
      </c>
      <c r="Q890" s="395">
        <f t="shared" si="607"/>
        <v>0</v>
      </c>
      <c r="R890" s="395">
        <f t="shared" si="607"/>
        <v>0</v>
      </c>
      <c r="S890" s="395">
        <f t="shared" si="607"/>
        <v>0</v>
      </c>
      <c r="T890" s="446">
        <f t="shared" ref="T890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9">INDEX(COSFactorTbl,MATCH($F895,COSFactors,0),MATCH(I$121,Classes,0))*$H895</f>
        <v>0</v>
      </c>
      <c r="J895" s="467">
        <f t="shared" si="609"/>
        <v>0</v>
      </c>
      <c r="K895" s="467">
        <f t="shared" si="609"/>
        <v>0</v>
      </c>
      <c r="L895" s="467">
        <f t="shared" si="609"/>
        <v>0</v>
      </c>
      <c r="M895" s="467">
        <f t="shared" si="609"/>
        <v>0</v>
      </c>
      <c r="N895" s="467">
        <f t="shared" si="609"/>
        <v>0</v>
      </c>
      <c r="O895" s="467">
        <f t="shared" si="609"/>
        <v>0</v>
      </c>
      <c r="P895" s="467">
        <f t="shared" si="609"/>
        <v>0</v>
      </c>
      <c r="Q895" s="467">
        <f t="shared" si="609"/>
        <v>0</v>
      </c>
      <c r="R895" s="467">
        <f t="shared" si="609"/>
        <v>0</v>
      </c>
      <c r="S895" s="467">
        <f t="shared" si="609"/>
        <v>0</v>
      </c>
      <c r="T895" s="446">
        <f t="shared" ref="T895:T898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9"/>
        <v>0</v>
      </c>
      <c r="J896" s="467">
        <f t="shared" si="609"/>
        <v>0</v>
      </c>
      <c r="K896" s="467">
        <f t="shared" si="609"/>
        <v>0</v>
      </c>
      <c r="L896" s="467">
        <f t="shared" si="609"/>
        <v>0</v>
      </c>
      <c r="M896" s="467">
        <f t="shared" si="609"/>
        <v>0</v>
      </c>
      <c r="N896" s="467">
        <f t="shared" si="609"/>
        <v>0</v>
      </c>
      <c r="O896" s="467">
        <f t="shared" si="609"/>
        <v>0</v>
      </c>
      <c r="P896" s="467">
        <f t="shared" si="609"/>
        <v>0</v>
      </c>
      <c r="Q896" s="467">
        <f t="shared" si="609"/>
        <v>0</v>
      </c>
      <c r="R896" s="467">
        <f t="shared" si="609"/>
        <v>0</v>
      </c>
      <c r="S896" s="467">
        <f t="shared" si="609"/>
        <v>0</v>
      </c>
      <c r="T896" s="446">
        <f t="shared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9"/>
        <v>0</v>
      </c>
      <c r="J897" s="467">
        <f t="shared" si="609"/>
        <v>0</v>
      </c>
      <c r="K897" s="467">
        <f t="shared" si="609"/>
        <v>0</v>
      </c>
      <c r="L897" s="467">
        <f t="shared" si="609"/>
        <v>0</v>
      </c>
      <c r="M897" s="467">
        <f t="shared" si="609"/>
        <v>0</v>
      </c>
      <c r="N897" s="467">
        <f t="shared" si="609"/>
        <v>0</v>
      </c>
      <c r="O897" s="467">
        <f t="shared" si="609"/>
        <v>0</v>
      </c>
      <c r="P897" s="467">
        <f t="shared" si="609"/>
        <v>0</v>
      </c>
      <c r="Q897" s="467">
        <f t="shared" si="609"/>
        <v>0</v>
      </c>
      <c r="R897" s="467">
        <f t="shared" si="609"/>
        <v>0</v>
      </c>
      <c r="S897" s="467">
        <f t="shared" si="609"/>
        <v>0</v>
      </c>
      <c r="T897" s="446">
        <f t="shared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1">SUM(J895:J897)</f>
        <v>0</v>
      </c>
      <c r="K898" s="467">
        <f t="shared" si="611"/>
        <v>0</v>
      </c>
      <c r="L898" s="467">
        <f t="shared" si="611"/>
        <v>0</v>
      </c>
      <c r="M898" s="467">
        <f t="shared" si="611"/>
        <v>0</v>
      </c>
      <c r="N898" s="467">
        <f t="shared" si="611"/>
        <v>0</v>
      </c>
      <c r="O898" s="467">
        <f t="shared" si="611"/>
        <v>0</v>
      </c>
      <c r="P898" s="467">
        <f t="shared" si="611"/>
        <v>0</v>
      </c>
      <c r="Q898" s="467">
        <f t="shared" si="611"/>
        <v>0</v>
      </c>
      <c r="R898" s="467">
        <f t="shared" si="611"/>
        <v>0</v>
      </c>
      <c r="S898" s="467">
        <f t="shared" si="611"/>
        <v>0</v>
      </c>
      <c r="T898" s="446">
        <f t="shared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2">INDEX(COSFactorTbl,MATCH($F900,COSFactors,0),MATCH(I$121,Classes,0))*$H900</f>
        <v>0</v>
      </c>
      <c r="J900" s="467">
        <f t="shared" si="612"/>
        <v>0</v>
      </c>
      <c r="K900" s="467">
        <f t="shared" si="612"/>
        <v>0</v>
      </c>
      <c r="L900" s="467">
        <f t="shared" si="612"/>
        <v>0</v>
      </c>
      <c r="M900" s="467">
        <f t="shared" si="612"/>
        <v>0</v>
      </c>
      <c r="N900" s="467">
        <f t="shared" si="612"/>
        <v>0</v>
      </c>
      <c r="O900" s="467">
        <f t="shared" si="612"/>
        <v>0</v>
      </c>
      <c r="P900" s="467">
        <f t="shared" si="612"/>
        <v>0</v>
      </c>
      <c r="Q900" s="467">
        <f t="shared" si="612"/>
        <v>0</v>
      </c>
      <c r="R900" s="467">
        <f t="shared" si="612"/>
        <v>0</v>
      </c>
      <c r="S900" s="467">
        <f t="shared" si="612"/>
        <v>0</v>
      </c>
      <c r="T900" s="446">
        <f t="shared" ref="T900:T903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2"/>
        <v>0</v>
      </c>
      <c r="J901" s="467">
        <f t="shared" si="612"/>
        <v>0</v>
      </c>
      <c r="K901" s="467">
        <f t="shared" si="612"/>
        <v>0</v>
      </c>
      <c r="L901" s="467">
        <f t="shared" si="612"/>
        <v>0</v>
      </c>
      <c r="M901" s="467">
        <f t="shared" si="612"/>
        <v>0</v>
      </c>
      <c r="N901" s="467">
        <f t="shared" si="612"/>
        <v>0</v>
      </c>
      <c r="O901" s="467">
        <f t="shared" si="612"/>
        <v>0</v>
      </c>
      <c r="P901" s="467">
        <f t="shared" si="612"/>
        <v>0</v>
      </c>
      <c r="Q901" s="467">
        <f t="shared" si="612"/>
        <v>0</v>
      </c>
      <c r="R901" s="467">
        <f t="shared" si="612"/>
        <v>0</v>
      </c>
      <c r="S901" s="467">
        <f t="shared" si="612"/>
        <v>0</v>
      </c>
      <c r="T901" s="446">
        <f t="shared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2"/>
        <v>0</v>
      </c>
      <c r="J902" s="467">
        <f t="shared" si="612"/>
        <v>0</v>
      </c>
      <c r="K902" s="467">
        <f t="shared" si="612"/>
        <v>0</v>
      </c>
      <c r="L902" s="467">
        <f t="shared" si="612"/>
        <v>0</v>
      </c>
      <c r="M902" s="467">
        <f t="shared" si="612"/>
        <v>0</v>
      </c>
      <c r="N902" s="467">
        <f t="shared" si="612"/>
        <v>0</v>
      </c>
      <c r="O902" s="467">
        <f t="shared" si="612"/>
        <v>0</v>
      </c>
      <c r="P902" s="467">
        <f t="shared" si="612"/>
        <v>0</v>
      </c>
      <c r="Q902" s="467">
        <f t="shared" si="612"/>
        <v>0</v>
      </c>
      <c r="R902" s="467">
        <f t="shared" si="612"/>
        <v>0</v>
      </c>
      <c r="S902" s="467">
        <f t="shared" si="612"/>
        <v>0</v>
      </c>
      <c r="T902" s="446">
        <f t="shared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4">SUM(I903:S903)</f>
        <v>0</v>
      </c>
      <c r="I903" s="467">
        <f>SUM(I900:I902)</f>
        <v>0</v>
      </c>
      <c r="J903" s="467">
        <f t="shared" ref="J903:S903" si="615">SUM(J900:J902)</f>
        <v>0</v>
      </c>
      <c r="K903" s="467">
        <f t="shared" si="615"/>
        <v>0</v>
      </c>
      <c r="L903" s="467">
        <f t="shared" si="615"/>
        <v>0</v>
      </c>
      <c r="M903" s="467">
        <f t="shared" si="615"/>
        <v>0</v>
      </c>
      <c r="N903" s="467">
        <f t="shared" si="615"/>
        <v>0</v>
      </c>
      <c r="O903" s="467">
        <f t="shared" si="615"/>
        <v>0</v>
      </c>
      <c r="P903" s="467">
        <f t="shared" si="615"/>
        <v>0</v>
      </c>
      <c r="Q903" s="467">
        <f t="shared" si="615"/>
        <v>0</v>
      </c>
      <c r="R903" s="467">
        <f t="shared" si="615"/>
        <v>0</v>
      </c>
      <c r="S903" s="467">
        <f t="shared" si="615"/>
        <v>0</v>
      </c>
      <c r="T903" s="446">
        <f t="shared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6">INDEX(COSFactorTbl,MATCH($F905,COSFactors,0),MATCH(I$121,Classes,0))*$H905</f>
        <v>0</v>
      </c>
      <c r="J905" s="467">
        <f t="shared" si="616"/>
        <v>0</v>
      </c>
      <c r="K905" s="467">
        <f t="shared" si="616"/>
        <v>0</v>
      </c>
      <c r="L905" s="467">
        <f t="shared" si="616"/>
        <v>0</v>
      </c>
      <c r="M905" s="467">
        <f t="shared" si="616"/>
        <v>0</v>
      </c>
      <c r="N905" s="467">
        <f t="shared" si="616"/>
        <v>0</v>
      </c>
      <c r="O905" s="467">
        <f t="shared" si="616"/>
        <v>0</v>
      </c>
      <c r="P905" s="467">
        <f t="shared" si="616"/>
        <v>0</v>
      </c>
      <c r="Q905" s="467">
        <f t="shared" si="616"/>
        <v>0</v>
      </c>
      <c r="R905" s="467">
        <f t="shared" si="616"/>
        <v>0</v>
      </c>
      <c r="S905" s="467">
        <f t="shared" si="616"/>
        <v>0</v>
      </c>
      <c r="T905" s="446">
        <f t="shared" ref="T905:T907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6"/>
        <v>0</v>
      </c>
      <c r="J906" s="467">
        <f t="shared" si="616"/>
        <v>0</v>
      </c>
      <c r="K906" s="467">
        <f t="shared" si="616"/>
        <v>0</v>
      </c>
      <c r="L906" s="467">
        <f t="shared" si="616"/>
        <v>0</v>
      </c>
      <c r="M906" s="467">
        <f t="shared" si="616"/>
        <v>0</v>
      </c>
      <c r="N906" s="467">
        <f t="shared" si="616"/>
        <v>0</v>
      </c>
      <c r="O906" s="467">
        <f t="shared" si="616"/>
        <v>0</v>
      </c>
      <c r="P906" s="467">
        <f t="shared" si="616"/>
        <v>0</v>
      </c>
      <c r="Q906" s="467">
        <f t="shared" si="616"/>
        <v>0</v>
      </c>
      <c r="R906" s="467">
        <f t="shared" si="616"/>
        <v>0</v>
      </c>
      <c r="S906" s="467">
        <f t="shared" si="616"/>
        <v>0</v>
      </c>
      <c r="T906" s="446">
        <f t="shared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8">SUM(I907:S907)</f>
        <v>0</v>
      </c>
      <c r="I907" s="467">
        <f>SUM(I905:I906)</f>
        <v>0</v>
      </c>
      <c r="J907" s="467">
        <f t="shared" ref="J907:S907" si="619">SUM(J905:J906)</f>
        <v>0</v>
      </c>
      <c r="K907" s="467">
        <f t="shared" si="619"/>
        <v>0</v>
      </c>
      <c r="L907" s="467">
        <f t="shared" si="619"/>
        <v>0</v>
      </c>
      <c r="M907" s="467">
        <f t="shared" si="619"/>
        <v>0</v>
      </c>
      <c r="N907" s="467">
        <f t="shared" si="619"/>
        <v>0</v>
      </c>
      <c r="O907" s="467">
        <f t="shared" si="619"/>
        <v>0</v>
      </c>
      <c r="P907" s="467">
        <f t="shared" si="619"/>
        <v>0</v>
      </c>
      <c r="Q907" s="467">
        <f t="shared" si="619"/>
        <v>0</v>
      </c>
      <c r="R907" s="467">
        <f t="shared" si="619"/>
        <v>0</v>
      </c>
      <c r="S907" s="467">
        <f t="shared" si="619"/>
        <v>0</v>
      </c>
      <c r="T907" s="446">
        <f t="shared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20">INDEX(COSFactorTbl,MATCH($F909,COSFactors,0),MATCH(I$121,Classes,0))*$H909</f>
        <v>0</v>
      </c>
      <c r="J909" s="467">
        <f t="shared" si="620"/>
        <v>0</v>
      </c>
      <c r="K909" s="467">
        <f t="shared" si="620"/>
        <v>0</v>
      </c>
      <c r="L909" s="467">
        <f t="shared" si="620"/>
        <v>0</v>
      </c>
      <c r="M909" s="467">
        <f t="shared" si="620"/>
        <v>0</v>
      </c>
      <c r="N909" s="467">
        <f t="shared" si="620"/>
        <v>0</v>
      </c>
      <c r="O909" s="467">
        <f t="shared" si="620"/>
        <v>0</v>
      </c>
      <c r="P909" s="467">
        <f t="shared" si="620"/>
        <v>0</v>
      </c>
      <c r="Q909" s="467">
        <f t="shared" si="620"/>
        <v>0</v>
      </c>
      <c r="R909" s="467">
        <f t="shared" si="620"/>
        <v>0</v>
      </c>
      <c r="S909" s="467">
        <f t="shared" si="620"/>
        <v>0</v>
      </c>
      <c r="T909" s="446">
        <f t="shared" ref="T909:T912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20"/>
        <v>0</v>
      </c>
      <c r="J910" s="467">
        <f t="shared" si="620"/>
        <v>0</v>
      </c>
      <c r="K910" s="467">
        <f t="shared" si="620"/>
        <v>0</v>
      </c>
      <c r="L910" s="467">
        <f t="shared" si="620"/>
        <v>0</v>
      </c>
      <c r="M910" s="467">
        <f t="shared" si="620"/>
        <v>0</v>
      </c>
      <c r="N910" s="467">
        <f t="shared" si="620"/>
        <v>0</v>
      </c>
      <c r="O910" s="467">
        <f t="shared" si="620"/>
        <v>0</v>
      </c>
      <c r="P910" s="467">
        <f t="shared" si="620"/>
        <v>0</v>
      </c>
      <c r="Q910" s="467">
        <f t="shared" si="620"/>
        <v>0</v>
      </c>
      <c r="R910" s="467">
        <f t="shared" si="620"/>
        <v>0</v>
      </c>
      <c r="S910" s="467">
        <f t="shared" si="620"/>
        <v>0</v>
      </c>
      <c r="T910" s="446">
        <f t="shared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20"/>
        <v>0</v>
      </c>
      <c r="J911" s="467">
        <f t="shared" si="620"/>
        <v>0</v>
      </c>
      <c r="K911" s="467">
        <f t="shared" si="620"/>
        <v>0</v>
      </c>
      <c r="L911" s="467">
        <f t="shared" si="620"/>
        <v>0</v>
      </c>
      <c r="M911" s="467">
        <f t="shared" si="620"/>
        <v>0</v>
      </c>
      <c r="N911" s="467">
        <f t="shared" si="620"/>
        <v>0</v>
      </c>
      <c r="O911" s="467">
        <f t="shared" si="620"/>
        <v>0</v>
      </c>
      <c r="P911" s="467">
        <f t="shared" si="620"/>
        <v>0</v>
      </c>
      <c r="Q911" s="467">
        <f t="shared" si="620"/>
        <v>0</v>
      </c>
      <c r="R911" s="467">
        <f t="shared" si="620"/>
        <v>0</v>
      </c>
      <c r="S911" s="467">
        <f t="shared" si="620"/>
        <v>0</v>
      </c>
      <c r="T911" s="446">
        <f t="shared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2">SUM(I912:S912)</f>
        <v>0</v>
      </c>
      <c r="I912" s="467">
        <f>SUM(I909:I911)</f>
        <v>0</v>
      </c>
      <c r="J912" s="467">
        <f t="shared" ref="J912:S912" si="623">SUM(J909:J911)</f>
        <v>0</v>
      </c>
      <c r="K912" s="467">
        <f t="shared" si="623"/>
        <v>0</v>
      </c>
      <c r="L912" s="467">
        <f t="shared" si="623"/>
        <v>0</v>
      </c>
      <c r="M912" s="467">
        <f t="shared" si="623"/>
        <v>0</v>
      </c>
      <c r="N912" s="467">
        <f t="shared" si="623"/>
        <v>0</v>
      </c>
      <c r="O912" s="467">
        <f t="shared" si="623"/>
        <v>0</v>
      </c>
      <c r="P912" s="467">
        <f t="shared" si="623"/>
        <v>0</v>
      </c>
      <c r="Q912" s="467">
        <f t="shared" si="623"/>
        <v>0</v>
      </c>
      <c r="R912" s="467">
        <f t="shared" si="623"/>
        <v>0</v>
      </c>
      <c r="S912" s="467">
        <f t="shared" si="623"/>
        <v>0</v>
      </c>
      <c r="T912" s="446">
        <f t="shared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4">INDEX(COSFactorTbl,MATCH($F914,COSFactors,0),MATCH(I$121,Classes,0))*$H914</f>
        <v>0</v>
      </c>
      <c r="J914" s="467">
        <f t="shared" si="624"/>
        <v>0</v>
      </c>
      <c r="K914" s="467">
        <f t="shared" si="624"/>
        <v>0</v>
      </c>
      <c r="L914" s="467">
        <f t="shared" si="624"/>
        <v>0</v>
      </c>
      <c r="M914" s="467">
        <f t="shared" si="624"/>
        <v>0</v>
      </c>
      <c r="N914" s="467">
        <f t="shared" si="624"/>
        <v>0</v>
      </c>
      <c r="O914" s="467">
        <f t="shared" si="624"/>
        <v>0</v>
      </c>
      <c r="P914" s="467">
        <f t="shared" si="624"/>
        <v>0</v>
      </c>
      <c r="Q914" s="467">
        <f t="shared" si="624"/>
        <v>0</v>
      </c>
      <c r="R914" s="467">
        <f t="shared" si="624"/>
        <v>0</v>
      </c>
      <c r="S914" s="467">
        <f t="shared" si="624"/>
        <v>0</v>
      </c>
      <c r="T914" s="446">
        <f t="shared" ref="T914:T917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4"/>
        <v>0</v>
      </c>
      <c r="J915" s="467">
        <f t="shared" si="624"/>
        <v>0</v>
      </c>
      <c r="K915" s="467">
        <f t="shared" si="624"/>
        <v>0</v>
      </c>
      <c r="L915" s="467">
        <f t="shared" si="624"/>
        <v>0</v>
      </c>
      <c r="M915" s="467">
        <f t="shared" si="624"/>
        <v>0</v>
      </c>
      <c r="N915" s="467">
        <f t="shared" si="624"/>
        <v>0</v>
      </c>
      <c r="O915" s="467">
        <f t="shared" si="624"/>
        <v>0</v>
      </c>
      <c r="P915" s="467">
        <f t="shared" si="624"/>
        <v>0</v>
      </c>
      <c r="Q915" s="467">
        <f t="shared" si="624"/>
        <v>0</v>
      </c>
      <c r="R915" s="467">
        <f t="shared" si="624"/>
        <v>0</v>
      </c>
      <c r="S915" s="467">
        <f t="shared" si="624"/>
        <v>0</v>
      </c>
      <c r="T915" s="446">
        <f t="shared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4"/>
        <v>0</v>
      </c>
      <c r="J916" s="467">
        <f t="shared" si="624"/>
        <v>0</v>
      </c>
      <c r="K916" s="467">
        <f t="shared" si="624"/>
        <v>0</v>
      </c>
      <c r="L916" s="467">
        <f t="shared" si="624"/>
        <v>0</v>
      </c>
      <c r="M916" s="467">
        <f t="shared" si="624"/>
        <v>0</v>
      </c>
      <c r="N916" s="467">
        <f t="shared" si="624"/>
        <v>0</v>
      </c>
      <c r="O916" s="467">
        <f t="shared" si="624"/>
        <v>0</v>
      </c>
      <c r="P916" s="467">
        <f t="shared" si="624"/>
        <v>0</v>
      </c>
      <c r="Q916" s="467">
        <f t="shared" si="624"/>
        <v>0</v>
      </c>
      <c r="R916" s="467">
        <f t="shared" si="624"/>
        <v>0</v>
      </c>
      <c r="S916" s="467">
        <f t="shared" si="624"/>
        <v>0</v>
      </c>
      <c r="T916" s="446">
        <f t="shared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6">SUM(I917:S917)</f>
        <v>0</v>
      </c>
      <c r="I917" s="467">
        <f>SUM(I914:I916)</f>
        <v>0</v>
      </c>
      <c r="J917" s="467">
        <f t="shared" ref="J917:S917" si="627">SUM(J914:J916)</f>
        <v>0</v>
      </c>
      <c r="K917" s="467">
        <f t="shared" si="627"/>
        <v>0</v>
      </c>
      <c r="L917" s="467">
        <f t="shared" si="627"/>
        <v>0</v>
      </c>
      <c r="M917" s="467">
        <f t="shared" si="627"/>
        <v>0</v>
      </c>
      <c r="N917" s="467">
        <f t="shared" si="627"/>
        <v>0</v>
      </c>
      <c r="O917" s="467">
        <f t="shared" si="627"/>
        <v>0</v>
      </c>
      <c r="P917" s="467">
        <f t="shared" si="627"/>
        <v>0</v>
      </c>
      <c r="Q917" s="467">
        <f t="shared" si="627"/>
        <v>0</v>
      </c>
      <c r="R917" s="467">
        <f t="shared" si="627"/>
        <v>0</v>
      </c>
      <c r="S917" s="467">
        <f t="shared" si="627"/>
        <v>0</v>
      </c>
      <c r="T917" s="446">
        <f t="shared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8">INDEX(COSFactorTbl,MATCH($F919,COSFactors,0),MATCH(I$121,Classes,0))*$H919</f>
        <v>0</v>
      </c>
      <c r="J919" s="467">
        <f t="shared" si="628"/>
        <v>0</v>
      </c>
      <c r="K919" s="467">
        <f t="shared" si="628"/>
        <v>0</v>
      </c>
      <c r="L919" s="467">
        <f t="shared" si="628"/>
        <v>0</v>
      </c>
      <c r="M919" s="467">
        <f t="shared" si="628"/>
        <v>0</v>
      </c>
      <c r="N919" s="467">
        <f t="shared" si="628"/>
        <v>0</v>
      </c>
      <c r="O919" s="467">
        <f t="shared" si="628"/>
        <v>0</v>
      </c>
      <c r="P919" s="467">
        <f t="shared" si="628"/>
        <v>0</v>
      </c>
      <c r="Q919" s="467">
        <f t="shared" si="628"/>
        <v>0</v>
      </c>
      <c r="R919" s="467">
        <f t="shared" si="628"/>
        <v>0</v>
      </c>
      <c r="S919" s="467">
        <f t="shared" si="628"/>
        <v>0</v>
      </c>
      <c r="T919" s="446">
        <f t="shared" ref="T919:T922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8"/>
        <v>0</v>
      </c>
      <c r="J920" s="467">
        <f t="shared" si="628"/>
        <v>0</v>
      </c>
      <c r="K920" s="467">
        <f t="shared" si="628"/>
        <v>0</v>
      </c>
      <c r="L920" s="467">
        <f t="shared" si="628"/>
        <v>0</v>
      </c>
      <c r="M920" s="467">
        <f t="shared" si="628"/>
        <v>0</v>
      </c>
      <c r="N920" s="467">
        <f t="shared" si="628"/>
        <v>0</v>
      </c>
      <c r="O920" s="467">
        <f t="shared" si="628"/>
        <v>0</v>
      </c>
      <c r="P920" s="467">
        <f t="shared" si="628"/>
        <v>0</v>
      </c>
      <c r="Q920" s="467">
        <f t="shared" si="628"/>
        <v>0</v>
      </c>
      <c r="R920" s="467">
        <f t="shared" si="628"/>
        <v>0</v>
      </c>
      <c r="S920" s="467">
        <f t="shared" si="628"/>
        <v>0</v>
      </c>
      <c r="T920" s="446">
        <f t="shared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8"/>
        <v>0</v>
      </c>
      <c r="J921" s="467">
        <f t="shared" si="628"/>
        <v>0</v>
      </c>
      <c r="K921" s="467">
        <f t="shared" si="628"/>
        <v>0</v>
      </c>
      <c r="L921" s="467">
        <f t="shared" si="628"/>
        <v>0</v>
      </c>
      <c r="M921" s="467">
        <f t="shared" si="628"/>
        <v>0</v>
      </c>
      <c r="N921" s="467">
        <f t="shared" si="628"/>
        <v>0</v>
      </c>
      <c r="O921" s="467">
        <f t="shared" si="628"/>
        <v>0</v>
      </c>
      <c r="P921" s="467">
        <f t="shared" si="628"/>
        <v>0</v>
      </c>
      <c r="Q921" s="467">
        <f t="shared" si="628"/>
        <v>0</v>
      </c>
      <c r="R921" s="467">
        <f t="shared" si="628"/>
        <v>0</v>
      </c>
      <c r="S921" s="467">
        <f t="shared" si="628"/>
        <v>0</v>
      </c>
      <c r="T921" s="446">
        <f t="shared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30">SUM(I922:S922)</f>
        <v>0</v>
      </c>
      <c r="I922" s="467">
        <f>SUM(I919:I921)</f>
        <v>0</v>
      </c>
      <c r="J922" s="467">
        <f t="shared" ref="J922:S922" si="631">SUM(J919:J921)</f>
        <v>0</v>
      </c>
      <c r="K922" s="467">
        <f t="shared" si="631"/>
        <v>0</v>
      </c>
      <c r="L922" s="467">
        <f t="shared" si="631"/>
        <v>0</v>
      </c>
      <c r="M922" s="467">
        <f t="shared" si="631"/>
        <v>0</v>
      </c>
      <c r="N922" s="467">
        <f t="shared" si="631"/>
        <v>0</v>
      </c>
      <c r="O922" s="467">
        <f t="shared" si="631"/>
        <v>0</v>
      </c>
      <c r="P922" s="467">
        <f t="shared" si="631"/>
        <v>0</v>
      </c>
      <c r="Q922" s="467">
        <f t="shared" si="631"/>
        <v>0</v>
      </c>
      <c r="R922" s="467">
        <f t="shared" si="631"/>
        <v>0</v>
      </c>
      <c r="S922" s="467">
        <f t="shared" si="631"/>
        <v>0</v>
      </c>
      <c r="T922" s="446">
        <f t="shared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2">INDEX(COSFactorTbl,MATCH($F924,COSFactors,0),MATCH(I$121,Classes,0))*$H924</f>
        <v>0</v>
      </c>
      <c r="J924" s="467">
        <f t="shared" si="632"/>
        <v>0</v>
      </c>
      <c r="K924" s="467">
        <f t="shared" si="632"/>
        <v>0</v>
      </c>
      <c r="L924" s="467">
        <f t="shared" si="632"/>
        <v>0</v>
      </c>
      <c r="M924" s="467">
        <f t="shared" si="632"/>
        <v>0</v>
      </c>
      <c r="N924" s="467">
        <f t="shared" si="632"/>
        <v>0</v>
      </c>
      <c r="O924" s="467">
        <f t="shared" si="632"/>
        <v>0</v>
      </c>
      <c r="P924" s="467">
        <f t="shared" si="632"/>
        <v>0</v>
      </c>
      <c r="Q924" s="467">
        <f t="shared" si="632"/>
        <v>0</v>
      </c>
      <c r="R924" s="467">
        <f t="shared" si="632"/>
        <v>0</v>
      </c>
      <c r="S924" s="467">
        <f t="shared" si="632"/>
        <v>0</v>
      </c>
      <c r="T924" s="446">
        <f t="shared" ref="T924:T925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2"/>
        <v>0</v>
      </c>
      <c r="J925" s="467">
        <f t="shared" si="632"/>
        <v>0</v>
      </c>
      <c r="K925" s="467">
        <f t="shared" si="632"/>
        <v>0</v>
      </c>
      <c r="L925" s="467">
        <f t="shared" si="632"/>
        <v>0</v>
      </c>
      <c r="M925" s="467">
        <f t="shared" si="632"/>
        <v>0</v>
      </c>
      <c r="N925" s="467">
        <f t="shared" si="632"/>
        <v>0</v>
      </c>
      <c r="O925" s="467">
        <f t="shared" si="632"/>
        <v>0</v>
      </c>
      <c r="P925" s="467">
        <f t="shared" si="632"/>
        <v>0</v>
      </c>
      <c r="Q925" s="467">
        <f t="shared" si="632"/>
        <v>0</v>
      </c>
      <c r="R925" s="467">
        <f t="shared" si="632"/>
        <v>0</v>
      </c>
      <c r="S925" s="467">
        <f t="shared" si="632"/>
        <v>0</v>
      </c>
      <c r="T925" s="446">
        <f t="shared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4">INDEX(COSFactorTbl,MATCH($F927,COSFactors,0),MATCH(I$121,Classes,0))*$H927</f>
        <v>0</v>
      </c>
      <c r="J927" s="463">
        <f t="shared" si="634"/>
        <v>0</v>
      </c>
      <c r="K927" s="463">
        <f t="shared" si="634"/>
        <v>0</v>
      </c>
      <c r="L927" s="463">
        <f t="shared" si="634"/>
        <v>0</v>
      </c>
      <c r="M927" s="463">
        <f t="shared" si="634"/>
        <v>0</v>
      </c>
      <c r="N927" s="463">
        <f t="shared" si="634"/>
        <v>0</v>
      </c>
      <c r="O927" s="463">
        <f t="shared" si="634"/>
        <v>0</v>
      </c>
      <c r="P927" s="463">
        <f t="shared" si="634"/>
        <v>0</v>
      </c>
      <c r="Q927" s="463">
        <f t="shared" si="634"/>
        <v>0</v>
      </c>
      <c r="R927" s="463">
        <f t="shared" si="634"/>
        <v>0</v>
      </c>
      <c r="S927" s="463">
        <f t="shared" si="634"/>
        <v>0</v>
      </c>
      <c r="T927" s="446">
        <f t="shared" ref="T927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6">SUM(I929:S929)</f>
        <v>0</v>
      </c>
      <c r="I929" s="395">
        <f>I898+I903+I907+I912+I917+I922+I924+I925+I927</f>
        <v>0</v>
      </c>
      <c r="J929" s="395">
        <f t="shared" ref="J929:S929" si="637">J898+J903+J907+J912+J917+J922+J924+J925+J927</f>
        <v>0</v>
      </c>
      <c r="K929" s="395">
        <f t="shared" si="637"/>
        <v>0</v>
      </c>
      <c r="L929" s="395">
        <f t="shared" si="637"/>
        <v>0</v>
      </c>
      <c r="M929" s="395">
        <f t="shared" si="637"/>
        <v>0</v>
      </c>
      <c r="N929" s="395">
        <f t="shared" si="637"/>
        <v>0</v>
      </c>
      <c r="O929" s="395">
        <f t="shared" si="637"/>
        <v>0</v>
      </c>
      <c r="P929" s="395">
        <f t="shared" si="637"/>
        <v>0</v>
      </c>
      <c r="Q929" s="395">
        <f t="shared" si="637"/>
        <v>0</v>
      </c>
      <c r="R929" s="395">
        <f t="shared" si="637"/>
        <v>0</v>
      </c>
      <c r="S929" s="395">
        <f t="shared" si="637"/>
        <v>0</v>
      </c>
      <c r="T929" s="446">
        <f t="shared" ref="T929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9">INDEX(COSFactorTbl,MATCH($F932,COSFactors,0),MATCH(I$121,Classes,0))*$H932</f>
        <v>0</v>
      </c>
      <c r="J932" s="467">
        <f t="shared" si="639"/>
        <v>0</v>
      </c>
      <c r="K932" s="467">
        <f t="shared" si="639"/>
        <v>0</v>
      </c>
      <c r="L932" s="467">
        <f t="shared" si="639"/>
        <v>0</v>
      </c>
      <c r="M932" s="467">
        <f t="shared" si="639"/>
        <v>0</v>
      </c>
      <c r="N932" s="467">
        <f t="shared" si="639"/>
        <v>0</v>
      </c>
      <c r="O932" s="467">
        <f t="shared" si="639"/>
        <v>0</v>
      </c>
      <c r="P932" s="467">
        <f t="shared" si="639"/>
        <v>0</v>
      </c>
      <c r="Q932" s="467">
        <f t="shared" si="639"/>
        <v>0</v>
      </c>
      <c r="R932" s="467">
        <f t="shared" si="639"/>
        <v>0</v>
      </c>
      <c r="S932" s="467">
        <f t="shared" si="639"/>
        <v>0</v>
      </c>
      <c r="T932" s="446">
        <f t="shared" ref="T932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1">SUM(I934:S934)</f>
        <v>0</v>
      </c>
      <c r="I934" s="370">
        <f t="shared" ref="I934:S934" si="642">I848+I868+I890+I929+I932</f>
        <v>0</v>
      </c>
      <c r="J934" s="370">
        <f t="shared" si="642"/>
        <v>0</v>
      </c>
      <c r="K934" s="370">
        <f t="shared" si="642"/>
        <v>0</v>
      </c>
      <c r="L934" s="370">
        <f t="shared" si="642"/>
        <v>0</v>
      </c>
      <c r="M934" s="370">
        <f t="shared" si="642"/>
        <v>0</v>
      </c>
      <c r="N934" s="370">
        <f t="shared" si="642"/>
        <v>0</v>
      </c>
      <c r="O934" s="370">
        <f t="shared" si="642"/>
        <v>0</v>
      </c>
      <c r="P934" s="370">
        <f t="shared" si="642"/>
        <v>0</v>
      </c>
      <c r="Q934" s="370">
        <f t="shared" si="642"/>
        <v>0</v>
      </c>
      <c r="R934" s="370">
        <f t="shared" si="642"/>
        <v>0</v>
      </c>
      <c r="S934" s="370">
        <f t="shared" si="642"/>
        <v>0</v>
      </c>
      <c r="T934" s="446">
        <f t="shared" ref="T934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4">INDEX(COSFactorTbl,MATCH($F938,COSFactors,0),MATCH(I$121,Classes,0))*$H938</f>
        <v>0</v>
      </c>
      <c r="J938" s="467">
        <f t="shared" si="644"/>
        <v>0</v>
      </c>
      <c r="K938" s="467">
        <f t="shared" si="644"/>
        <v>0</v>
      </c>
      <c r="L938" s="467">
        <f t="shared" si="644"/>
        <v>0</v>
      </c>
      <c r="M938" s="467">
        <f t="shared" si="644"/>
        <v>0</v>
      </c>
      <c r="N938" s="467">
        <f t="shared" si="644"/>
        <v>0</v>
      </c>
      <c r="O938" s="467">
        <f t="shared" si="644"/>
        <v>0</v>
      </c>
      <c r="P938" s="467">
        <f t="shared" si="644"/>
        <v>0</v>
      </c>
      <c r="Q938" s="467">
        <f t="shared" si="644"/>
        <v>0</v>
      </c>
      <c r="R938" s="467">
        <f t="shared" si="644"/>
        <v>0</v>
      </c>
      <c r="S938" s="467">
        <f t="shared" si="644"/>
        <v>0</v>
      </c>
      <c r="T938" s="446">
        <f t="shared" ref="T938:T977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6"/>
        <v>0</v>
      </c>
      <c r="I940" s="395">
        <f>SUM(I938:I939)</f>
        <v>0</v>
      </c>
      <c r="J940" s="395">
        <f t="shared" ref="J940:S940" si="647">SUM(J938:J939)</f>
        <v>0</v>
      </c>
      <c r="K940" s="395">
        <f t="shared" si="647"/>
        <v>0</v>
      </c>
      <c r="L940" s="395">
        <f t="shared" si="647"/>
        <v>0</v>
      </c>
      <c r="M940" s="395">
        <f t="shared" si="647"/>
        <v>0</v>
      </c>
      <c r="N940" s="395">
        <f t="shared" si="647"/>
        <v>0</v>
      </c>
      <c r="O940" s="395">
        <f t="shared" si="647"/>
        <v>0</v>
      </c>
      <c r="P940" s="395">
        <f t="shared" si="647"/>
        <v>0</v>
      </c>
      <c r="Q940" s="395">
        <f t="shared" si="647"/>
        <v>0</v>
      </c>
      <c r="R940" s="395">
        <f t="shared" si="647"/>
        <v>0</v>
      </c>
      <c r="S940" s="395">
        <f t="shared" si="647"/>
        <v>0</v>
      </c>
      <c r="T940" s="446">
        <f t="shared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8">INDEX(COSFactorTbl,MATCH($F942,COSFactors,0),MATCH(I$121,Classes,0))*$H942</f>
        <v>0</v>
      </c>
      <c r="J942" s="467">
        <f t="shared" si="648"/>
        <v>0</v>
      </c>
      <c r="K942" s="467">
        <f t="shared" si="648"/>
        <v>0</v>
      </c>
      <c r="L942" s="467">
        <f t="shared" si="648"/>
        <v>0</v>
      </c>
      <c r="M942" s="467">
        <f t="shared" si="648"/>
        <v>0</v>
      </c>
      <c r="N942" s="467">
        <f t="shared" si="648"/>
        <v>0</v>
      </c>
      <c r="O942" s="467">
        <f t="shared" si="648"/>
        <v>0</v>
      </c>
      <c r="P942" s="467">
        <f t="shared" si="648"/>
        <v>0</v>
      </c>
      <c r="Q942" s="467">
        <f t="shared" si="648"/>
        <v>0</v>
      </c>
      <c r="R942" s="467">
        <f t="shared" si="648"/>
        <v>0</v>
      </c>
      <c r="S942" s="467">
        <f t="shared" si="648"/>
        <v>0</v>
      </c>
      <c r="T942" s="446">
        <f t="shared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9"/>
        <v>0</v>
      </c>
      <c r="I944" s="395">
        <f>SUM(I942:I943)</f>
        <v>0</v>
      </c>
      <c r="J944" s="395">
        <f t="shared" ref="J944:S944" si="650">SUM(J942:J943)</f>
        <v>0</v>
      </c>
      <c r="K944" s="395">
        <f t="shared" si="650"/>
        <v>0</v>
      </c>
      <c r="L944" s="395">
        <f t="shared" si="650"/>
        <v>0</v>
      </c>
      <c r="M944" s="395">
        <f t="shared" si="650"/>
        <v>0</v>
      </c>
      <c r="N944" s="395">
        <f t="shared" si="650"/>
        <v>0</v>
      </c>
      <c r="O944" s="395">
        <f t="shared" si="650"/>
        <v>0</v>
      </c>
      <c r="P944" s="395">
        <f t="shared" si="650"/>
        <v>0</v>
      </c>
      <c r="Q944" s="395">
        <f t="shared" si="650"/>
        <v>0</v>
      </c>
      <c r="R944" s="395">
        <f t="shared" si="650"/>
        <v>0</v>
      </c>
      <c r="S944" s="395">
        <f t="shared" si="650"/>
        <v>0</v>
      </c>
      <c r="T944" s="446">
        <f t="shared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1">INDEX(COSFactorTbl,MATCH($F946,COSFactors,0),MATCH(I$121,Classes,0))*$H946</f>
        <v>0</v>
      </c>
      <c r="J946" s="467">
        <f t="shared" si="651"/>
        <v>0</v>
      </c>
      <c r="K946" s="467">
        <f t="shared" si="651"/>
        <v>0</v>
      </c>
      <c r="L946" s="467">
        <f t="shared" si="651"/>
        <v>0</v>
      </c>
      <c r="M946" s="467">
        <f t="shared" si="651"/>
        <v>0</v>
      </c>
      <c r="N946" s="467">
        <f t="shared" si="651"/>
        <v>0</v>
      </c>
      <c r="O946" s="467">
        <f t="shared" si="651"/>
        <v>0</v>
      </c>
      <c r="P946" s="467">
        <f t="shared" si="651"/>
        <v>0</v>
      </c>
      <c r="Q946" s="467">
        <f t="shared" si="651"/>
        <v>0</v>
      </c>
      <c r="R946" s="467">
        <f t="shared" si="651"/>
        <v>0</v>
      </c>
      <c r="S946" s="467">
        <f t="shared" si="651"/>
        <v>0</v>
      </c>
      <c r="T946" s="446">
        <f t="shared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2"/>
        <v>0</v>
      </c>
      <c r="I948" s="395">
        <f>SUM(I946:I947)</f>
        <v>0</v>
      </c>
      <c r="J948" s="395">
        <f t="shared" ref="J948:S948" si="653">SUM(J946:J947)</f>
        <v>0</v>
      </c>
      <c r="K948" s="395">
        <f t="shared" si="653"/>
        <v>0</v>
      </c>
      <c r="L948" s="395">
        <f t="shared" si="653"/>
        <v>0</v>
      </c>
      <c r="M948" s="395">
        <f t="shared" si="653"/>
        <v>0</v>
      </c>
      <c r="N948" s="395">
        <f t="shared" si="653"/>
        <v>0</v>
      </c>
      <c r="O948" s="395">
        <f t="shared" si="653"/>
        <v>0</v>
      </c>
      <c r="P948" s="395">
        <f t="shared" si="653"/>
        <v>0</v>
      </c>
      <c r="Q948" s="395">
        <f t="shared" si="653"/>
        <v>0</v>
      </c>
      <c r="R948" s="395">
        <f t="shared" si="653"/>
        <v>0</v>
      </c>
      <c r="S948" s="395">
        <f t="shared" si="653"/>
        <v>0</v>
      </c>
      <c r="T948" s="446">
        <f t="shared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4">INDEX(COSFactorTbl,MATCH($F950,COSFactors,0),MATCH(I$121,Classes,0))*$H950</f>
        <v>0</v>
      </c>
      <c r="J950" s="467">
        <f t="shared" si="654"/>
        <v>0</v>
      </c>
      <c r="K950" s="467">
        <f t="shared" si="654"/>
        <v>0</v>
      </c>
      <c r="L950" s="467">
        <f t="shared" si="654"/>
        <v>0</v>
      </c>
      <c r="M950" s="467">
        <f t="shared" si="654"/>
        <v>0</v>
      </c>
      <c r="N950" s="467">
        <f t="shared" si="654"/>
        <v>0</v>
      </c>
      <c r="O950" s="467">
        <f t="shared" si="654"/>
        <v>0</v>
      </c>
      <c r="P950" s="467">
        <f t="shared" si="654"/>
        <v>0</v>
      </c>
      <c r="Q950" s="467">
        <f t="shared" si="654"/>
        <v>0</v>
      </c>
      <c r="R950" s="467">
        <f t="shared" si="654"/>
        <v>0</v>
      </c>
      <c r="S950" s="467">
        <f t="shared" si="654"/>
        <v>0</v>
      </c>
      <c r="T950" s="446">
        <f t="shared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5"/>
        <v>0</v>
      </c>
      <c r="I952" s="395">
        <f>SUM(I950:I951)</f>
        <v>0</v>
      </c>
      <c r="J952" s="395">
        <f t="shared" ref="J952:S952" si="656">SUM(J950:J951)</f>
        <v>0</v>
      </c>
      <c r="K952" s="395">
        <f t="shared" si="656"/>
        <v>0</v>
      </c>
      <c r="L952" s="395">
        <f t="shared" si="656"/>
        <v>0</v>
      </c>
      <c r="M952" s="395">
        <f t="shared" si="656"/>
        <v>0</v>
      </c>
      <c r="N952" s="395">
        <f t="shared" si="656"/>
        <v>0</v>
      </c>
      <c r="O952" s="395">
        <f t="shared" si="656"/>
        <v>0</v>
      </c>
      <c r="P952" s="395">
        <f t="shared" si="656"/>
        <v>0</v>
      </c>
      <c r="Q952" s="395">
        <f t="shared" si="656"/>
        <v>0</v>
      </c>
      <c r="R952" s="395">
        <f t="shared" si="656"/>
        <v>0</v>
      </c>
      <c r="S952" s="395">
        <f t="shared" si="656"/>
        <v>0</v>
      </c>
      <c r="T952" s="446">
        <f t="shared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7">INDEX(COSFactorTbl,MATCH($F954,COSFactors,0),MATCH(I$121,Classes,0))*$H954</f>
        <v>0</v>
      </c>
      <c r="J954" s="467">
        <f t="shared" si="657"/>
        <v>0</v>
      </c>
      <c r="K954" s="467">
        <f t="shared" si="657"/>
        <v>0</v>
      </c>
      <c r="L954" s="467">
        <f t="shared" si="657"/>
        <v>0</v>
      </c>
      <c r="M954" s="467">
        <f t="shared" si="657"/>
        <v>0</v>
      </c>
      <c r="N954" s="467">
        <f t="shared" si="657"/>
        <v>0</v>
      </c>
      <c r="O954" s="467">
        <f t="shared" si="657"/>
        <v>0</v>
      </c>
      <c r="P954" s="467">
        <f t="shared" si="657"/>
        <v>0</v>
      </c>
      <c r="Q954" s="467">
        <f t="shared" si="657"/>
        <v>0</v>
      </c>
      <c r="R954" s="467">
        <f t="shared" si="657"/>
        <v>0</v>
      </c>
      <c r="S954" s="467">
        <f t="shared" si="657"/>
        <v>0</v>
      </c>
      <c r="T954" s="446">
        <f t="shared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8"/>
        <v>0</v>
      </c>
      <c r="I956" s="395">
        <f>SUM(I954:I955)</f>
        <v>0</v>
      </c>
      <c r="J956" s="395">
        <f t="shared" ref="J956:S956" si="659">SUM(J954:J955)</f>
        <v>0</v>
      </c>
      <c r="K956" s="395">
        <f t="shared" si="659"/>
        <v>0</v>
      </c>
      <c r="L956" s="395">
        <f t="shared" si="659"/>
        <v>0</v>
      </c>
      <c r="M956" s="395">
        <f t="shared" si="659"/>
        <v>0</v>
      </c>
      <c r="N956" s="395">
        <f t="shared" si="659"/>
        <v>0</v>
      </c>
      <c r="O956" s="395">
        <f t="shared" si="659"/>
        <v>0</v>
      </c>
      <c r="P956" s="395">
        <f t="shared" si="659"/>
        <v>0</v>
      </c>
      <c r="Q956" s="395">
        <f t="shared" si="659"/>
        <v>0</v>
      </c>
      <c r="R956" s="395">
        <f t="shared" si="659"/>
        <v>0</v>
      </c>
      <c r="S956" s="395">
        <f t="shared" si="659"/>
        <v>0</v>
      </c>
      <c r="T956" s="446">
        <f t="shared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60">INDEX(COSFactorTbl,MATCH($F958,COSFactors,0),MATCH(I$121,Classes,0))*$H958</f>
        <v>0</v>
      </c>
      <c r="J958" s="467">
        <f t="shared" si="660"/>
        <v>0</v>
      </c>
      <c r="K958" s="467">
        <f t="shared" si="660"/>
        <v>0</v>
      </c>
      <c r="L958" s="467">
        <f t="shared" si="660"/>
        <v>0</v>
      </c>
      <c r="M958" s="467">
        <f t="shared" si="660"/>
        <v>0</v>
      </c>
      <c r="N958" s="467">
        <f t="shared" si="660"/>
        <v>0</v>
      </c>
      <c r="O958" s="467">
        <f t="shared" si="660"/>
        <v>0</v>
      </c>
      <c r="P958" s="467">
        <f t="shared" si="660"/>
        <v>0</v>
      </c>
      <c r="Q958" s="467">
        <f t="shared" si="660"/>
        <v>0</v>
      </c>
      <c r="R958" s="467">
        <f t="shared" si="660"/>
        <v>0</v>
      </c>
      <c r="S958" s="467">
        <f t="shared" si="660"/>
        <v>0</v>
      </c>
      <c r="T958" s="446">
        <f t="shared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1"/>
        <v>0</v>
      </c>
      <c r="I960" s="395">
        <f>SUM(I958:I959)</f>
        <v>0</v>
      </c>
      <c r="J960" s="395">
        <f t="shared" ref="J960:S960" si="662">SUM(J958:J959)</f>
        <v>0</v>
      </c>
      <c r="K960" s="395">
        <f t="shared" si="662"/>
        <v>0</v>
      </c>
      <c r="L960" s="395">
        <f t="shared" si="662"/>
        <v>0</v>
      </c>
      <c r="M960" s="395">
        <f t="shared" si="662"/>
        <v>0</v>
      </c>
      <c r="N960" s="395">
        <f t="shared" si="662"/>
        <v>0</v>
      </c>
      <c r="O960" s="395">
        <f t="shared" si="662"/>
        <v>0</v>
      </c>
      <c r="P960" s="395">
        <f t="shared" si="662"/>
        <v>0</v>
      </c>
      <c r="Q960" s="395">
        <f t="shared" si="662"/>
        <v>0</v>
      </c>
      <c r="R960" s="395">
        <f t="shared" si="662"/>
        <v>0</v>
      </c>
      <c r="S960" s="395">
        <f t="shared" si="662"/>
        <v>0</v>
      </c>
      <c r="T960" s="446">
        <f t="shared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3">INDEX(COSFactorTbl,MATCH($F962,COSFactors,0),MATCH(I$121,Classes,0))*$H962</f>
        <v>0</v>
      </c>
      <c r="J962" s="467">
        <f t="shared" si="663"/>
        <v>0</v>
      </c>
      <c r="K962" s="467">
        <f t="shared" si="663"/>
        <v>0</v>
      </c>
      <c r="L962" s="467">
        <f t="shared" si="663"/>
        <v>0</v>
      </c>
      <c r="M962" s="467">
        <f t="shared" si="663"/>
        <v>0</v>
      </c>
      <c r="N962" s="467">
        <f t="shared" si="663"/>
        <v>0</v>
      </c>
      <c r="O962" s="467">
        <f t="shared" si="663"/>
        <v>0</v>
      </c>
      <c r="P962" s="467">
        <f t="shared" si="663"/>
        <v>0</v>
      </c>
      <c r="Q962" s="467">
        <f t="shared" si="663"/>
        <v>0</v>
      </c>
      <c r="R962" s="467">
        <f t="shared" si="663"/>
        <v>0</v>
      </c>
      <c r="S962" s="467">
        <f t="shared" si="663"/>
        <v>0</v>
      </c>
      <c r="T962" s="446">
        <f t="shared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4"/>
        <v>0</v>
      </c>
      <c r="I964" s="395">
        <f>SUM(I962:I963)</f>
        <v>0</v>
      </c>
      <c r="J964" s="395">
        <f t="shared" ref="J964:S964" si="665">SUM(J962:J963)</f>
        <v>0</v>
      </c>
      <c r="K964" s="395">
        <f t="shared" si="665"/>
        <v>0</v>
      </c>
      <c r="L964" s="395">
        <f t="shared" si="665"/>
        <v>0</v>
      </c>
      <c r="M964" s="395">
        <f t="shared" si="665"/>
        <v>0</v>
      </c>
      <c r="N964" s="395">
        <f t="shared" si="665"/>
        <v>0</v>
      </c>
      <c r="O964" s="395">
        <f t="shared" si="665"/>
        <v>0</v>
      </c>
      <c r="P964" s="395">
        <f t="shared" si="665"/>
        <v>0</v>
      </c>
      <c r="Q964" s="395">
        <f t="shared" si="665"/>
        <v>0</v>
      </c>
      <c r="R964" s="395">
        <f t="shared" si="665"/>
        <v>0</v>
      </c>
      <c r="S964" s="395">
        <f t="shared" si="665"/>
        <v>0</v>
      </c>
      <c r="T964" s="446">
        <f t="shared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6">INDEX(COSFactorTbl,MATCH($F966,COSFactors,0),MATCH(I$121,Classes,0))*$H966</f>
        <v>0</v>
      </c>
      <c r="J966" s="467">
        <f t="shared" si="666"/>
        <v>0</v>
      </c>
      <c r="K966" s="467">
        <f t="shared" si="666"/>
        <v>0</v>
      </c>
      <c r="L966" s="467">
        <f t="shared" si="666"/>
        <v>0</v>
      </c>
      <c r="M966" s="467">
        <f t="shared" si="666"/>
        <v>0</v>
      </c>
      <c r="N966" s="467">
        <f t="shared" si="666"/>
        <v>0</v>
      </c>
      <c r="O966" s="467">
        <f t="shared" si="666"/>
        <v>0</v>
      </c>
      <c r="P966" s="467">
        <f t="shared" si="666"/>
        <v>0</v>
      </c>
      <c r="Q966" s="467">
        <f t="shared" si="666"/>
        <v>0</v>
      </c>
      <c r="R966" s="467">
        <f t="shared" si="666"/>
        <v>0</v>
      </c>
      <c r="S966" s="467">
        <f t="shared" si="666"/>
        <v>0</v>
      </c>
      <c r="T966" s="446">
        <f t="shared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7"/>
        <v>0</v>
      </c>
      <c r="I968" s="395">
        <f>SUM(I966:I967)</f>
        <v>0</v>
      </c>
      <c r="J968" s="395">
        <f t="shared" ref="J968:S968" si="668">SUM(J966:J967)</f>
        <v>0</v>
      </c>
      <c r="K968" s="395">
        <f t="shared" si="668"/>
        <v>0</v>
      </c>
      <c r="L968" s="395">
        <f t="shared" si="668"/>
        <v>0</v>
      </c>
      <c r="M968" s="395">
        <f t="shared" si="668"/>
        <v>0</v>
      </c>
      <c r="N968" s="395">
        <f t="shared" si="668"/>
        <v>0</v>
      </c>
      <c r="O968" s="395">
        <f t="shared" si="668"/>
        <v>0</v>
      </c>
      <c r="P968" s="395">
        <f t="shared" si="668"/>
        <v>0</v>
      </c>
      <c r="Q968" s="395">
        <f t="shared" si="668"/>
        <v>0</v>
      </c>
      <c r="R968" s="395">
        <f t="shared" si="668"/>
        <v>0</v>
      </c>
      <c r="S968" s="395">
        <f t="shared" si="668"/>
        <v>0</v>
      </c>
      <c r="T968" s="446">
        <f t="shared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9">INDEX(COSFactorTbl,MATCH($F970,COSFactors,0),MATCH(I$121,Classes,0))*$H970</f>
        <v>0</v>
      </c>
      <c r="J970" s="467">
        <f t="shared" si="669"/>
        <v>0</v>
      </c>
      <c r="K970" s="467">
        <f t="shared" si="669"/>
        <v>0</v>
      </c>
      <c r="L970" s="467">
        <f t="shared" si="669"/>
        <v>0</v>
      </c>
      <c r="M970" s="467">
        <f t="shared" si="669"/>
        <v>0</v>
      </c>
      <c r="N970" s="467">
        <f t="shared" si="669"/>
        <v>0</v>
      </c>
      <c r="O970" s="467">
        <f t="shared" si="669"/>
        <v>0</v>
      </c>
      <c r="P970" s="467">
        <f t="shared" si="669"/>
        <v>0</v>
      </c>
      <c r="Q970" s="467">
        <f t="shared" si="669"/>
        <v>0</v>
      </c>
      <c r="R970" s="467">
        <f t="shared" si="669"/>
        <v>0</v>
      </c>
      <c r="S970" s="467">
        <f t="shared" si="669"/>
        <v>0</v>
      </c>
      <c r="T970" s="446">
        <f t="shared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70"/>
        <v>0</v>
      </c>
      <c r="I972" s="395">
        <f>SUM(I970:I971)</f>
        <v>0</v>
      </c>
      <c r="J972" s="395">
        <f t="shared" ref="J972:S972" si="671">SUM(J970:J971)</f>
        <v>0</v>
      </c>
      <c r="K972" s="395">
        <f t="shared" si="671"/>
        <v>0</v>
      </c>
      <c r="L972" s="395">
        <f t="shared" si="671"/>
        <v>0</v>
      </c>
      <c r="M972" s="395">
        <f t="shared" si="671"/>
        <v>0</v>
      </c>
      <c r="N972" s="395">
        <f t="shared" si="671"/>
        <v>0</v>
      </c>
      <c r="O972" s="395">
        <f t="shared" si="671"/>
        <v>0</v>
      </c>
      <c r="P972" s="395">
        <f t="shared" si="671"/>
        <v>0</v>
      </c>
      <c r="Q972" s="395">
        <f t="shared" si="671"/>
        <v>0</v>
      </c>
      <c r="R972" s="395">
        <f t="shared" si="671"/>
        <v>0</v>
      </c>
      <c r="S972" s="395">
        <f t="shared" si="671"/>
        <v>0</v>
      </c>
      <c r="T972" s="446">
        <f t="shared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2">INDEX(COSFactorTbl,MATCH($F974,COSFactors,0),MATCH(I$121,Classes,0))*$H974</f>
        <v>0</v>
      </c>
      <c r="J974" s="467">
        <f t="shared" si="672"/>
        <v>0</v>
      </c>
      <c r="K974" s="467">
        <f t="shared" si="672"/>
        <v>0</v>
      </c>
      <c r="L974" s="467">
        <f t="shared" si="672"/>
        <v>0</v>
      </c>
      <c r="M974" s="467">
        <f t="shared" si="672"/>
        <v>0</v>
      </c>
      <c r="N974" s="467">
        <f t="shared" si="672"/>
        <v>0</v>
      </c>
      <c r="O974" s="467">
        <f t="shared" si="672"/>
        <v>0</v>
      </c>
      <c r="P974" s="467">
        <f t="shared" si="672"/>
        <v>0</v>
      </c>
      <c r="Q974" s="467">
        <f t="shared" si="672"/>
        <v>0</v>
      </c>
      <c r="R974" s="467">
        <f t="shared" si="672"/>
        <v>0</v>
      </c>
      <c r="S974" s="467">
        <f t="shared" si="672"/>
        <v>0</v>
      </c>
      <c r="T974" s="446">
        <f t="shared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2"/>
        <v>0</v>
      </c>
      <c r="J975" s="463">
        <f t="shared" si="672"/>
        <v>0</v>
      </c>
      <c r="K975" s="463">
        <f t="shared" si="672"/>
        <v>0</v>
      </c>
      <c r="L975" s="463">
        <f t="shared" si="672"/>
        <v>0</v>
      </c>
      <c r="M975" s="463">
        <f t="shared" si="672"/>
        <v>0</v>
      </c>
      <c r="N975" s="463">
        <f t="shared" si="672"/>
        <v>0</v>
      </c>
      <c r="O975" s="463">
        <f t="shared" si="672"/>
        <v>0</v>
      </c>
      <c r="P975" s="463">
        <f t="shared" si="672"/>
        <v>0</v>
      </c>
      <c r="Q975" s="463">
        <f t="shared" si="672"/>
        <v>0</v>
      </c>
      <c r="R975" s="463">
        <f t="shared" si="672"/>
        <v>0</v>
      </c>
      <c r="S975" s="463">
        <f t="shared" si="672"/>
        <v>0</v>
      </c>
      <c r="T975" s="446">
        <f t="shared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3">SUM(I977:S977)</f>
        <v>0</v>
      </c>
      <c r="I977" s="395">
        <f>I940+I944+I948+I952+I956+I960+I964+I968+I972+I974+I975</f>
        <v>0</v>
      </c>
      <c r="J977" s="395">
        <f t="shared" ref="J977:S977" si="674">J940+J944+J948+J952+J956+J960+J964+J968+J972+J974+J975</f>
        <v>0</v>
      </c>
      <c r="K977" s="395">
        <f t="shared" si="674"/>
        <v>0</v>
      </c>
      <c r="L977" s="395">
        <f t="shared" si="674"/>
        <v>0</v>
      </c>
      <c r="M977" s="395">
        <f t="shared" si="674"/>
        <v>0</v>
      </c>
      <c r="N977" s="395">
        <f t="shared" si="674"/>
        <v>0</v>
      </c>
      <c r="O977" s="395">
        <f t="shared" si="674"/>
        <v>0</v>
      </c>
      <c r="P977" s="395">
        <f t="shared" si="674"/>
        <v>0</v>
      </c>
      <c r="Q977" s="395">
        <f t="shared" si="674"/>
        <v>0</v>
      </c>
      <c r="R977" s="395">
        <f t="shared" si="674"/>
        <v>0</v>
      </c>
      <c r="S977" s="395">
        <f t="shared" si="674"/>
        <v>0</v>
      </c>
      <c r="T977" s="446">
        <f t="shared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5">INDEX(COSFactorTbl,MATCH($F983,COSFactors,0),MATCH(I$121,Classes,0))*$H983</f>
        <v>0</v>
      </c>
      <c r="J983" s="467">
        <f t="shared" si="675"/>
        <v>0</v>
      </c>
      <c r="K983" s="467">
        <f t="shared" si="675"/>
        <v>0</v>
      </c>
      <c r="L983" s="467">
        <f t="shared" si="675"/>
        <v>0</v>
      </c>
      <c r="M983" s="467">
        <f t="shared" si="675"/>
        <v>0</v>
      </c>
      <c r="N983" s="467">
        <f t="shared" si="675"/>
        <v>0</v>
      </c>
      <c r="O983" s="467">
        <f t="shared" si="675"/>
        <v>0</v>
      </c>
      <c r="P983" s="467">
        <f t="shared" si="675"/>
        <v>0</v>
      </c>
      <c r="Q983" s="467">
        <f t="shared" si="675"/>
        <v>0</v>
      </c>
      <c r="R983" s="467">
        <f t="shared" si="675"/>
        <v>0</v>
      </c>
      <c r="S983" s="467">
        <f t="shared" si="675"/>
        <v>0</v>
      </c>
      <c r="T983" s="446">
        <f t="shared" ref="T983:T985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7"/>
        <v>0</v>
      </c>
      <c r="I985" s="395">
        <f>SUM(I983:I984)</f>
        <v>0</v>
      </c>
      <c r="J985" s="395">
        <f t="shared" ref="J985:S985" si="678">SUM(J983:J984)</f>
        <v>0</v>
      </c>
      <c r="K985" s="395">
        <f t="shared" si="678"/>
        <v>0</v>
      </c>
      <c r="L985" s="395">
        <f t="shared" si="678"/>
        <v>0</v>
      </c>
      <c r="M985" s="395">
        <f t="shared" si="678"/>
        <v>0</v>
      </c>
      <c r="N985" s="395">
        <f t="shared" si="678"/>
        <v>0</v>
      </c>
      <c r="O985" s="395">
        <f t="shared" si="678"/>
        <v>0</v>
      </c>
      <c r="P985" s="395">
        <f t="shared" si="678"/>
        <v>0</v>
      </c>
      <c r="Q985" s="395">
        <f t="shared" si="678"/>
        <v>0</v>
      </c>
      <c r="R985" s="395">
        <f t="shared" si="678"/>
        <v>0</v>
      </c>
      <c r="S985" s="395">
        <f t="shared" si="678"/>
        <v>0</v>
      </c>
      <c r="T985" s="446">
        <f t="shared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9">INDEX(COSFactorTbl,MATCH($F987,COSFactors,0),MATCH(I$121,Classes,0))*$H987</f>
        <v>0</v>
      </c>
      <c r="J987" s="467">
        <f t="shared" si="679"/>
        <v>0</v>
      </c>
      <c r="K987" s="467">
        <f t="shared" si="679"/>
        <v>0</v>
      </c>
      <c r="L987" s="467">
        <f t="shared" si="679"/>
        <v>0</v>
      </c>
      <c r="M987" s="467">
        <f t="shared" si="679"/>
        <v>0</v>
      </c>
      <c r="N987" s="467">
        <f t="shared" si="679"/>
        <v>0</v>
      </c>
      <c r="O987" s="467">
        <f t="shared" si="679"/>
        <v>0</v>
      </c>
      <c r="P987" s="467">
        <f t="shared" si="679"/>
        <v>0</v>
      </c>
      <c r="Q987" s="467">
        <f t="shared" si="679"/>
        <v>0</v>
      </c>
      <c r="R987" s="467">
        <f t="shared" si="679"/>
        <v>0</v>
      </c>
      <c r="S987" s="467">
        <f t="shared" si="679"/>
        <v>0</v>
      </c>
      <c r="T987" s="446">
        <f t="shared" ref="T987:T989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7"/>
        <v>0</v>
      </c>
      <c r="I989" s="395">
        <f>SUM(I987:I988)</f>
        <v>0</v>
      </c>
      <c r="J989" s="395">
        <f t="shared" ref="J989:S989" si="681">SUM(J987:J988)</f>
        <v>0</v>
      </c>
      <c r="K989" s="395">
        <f t="shared" si="681"/>
        <v>0</v>
      </c>
      <c r="L989" s="395">
        <f t="shared" si="681"/>
        <v>0</v>
      </c>
      <c r="M989" s="395">
        <f t="shared" si="681"/>
        <v>0</v>
      </c>
      <c r="N989" s="395">
        <f t="shared" si="681"/>
        <v>0</v>
      </c>
      <c r="O989" s="395">
        <f t="shared" si="681"/>
        <v>0</v>
      </c>
      <c r="P989" s="395">
        <f t="shared" si="681"/>
        <v>0</v>
      </c>
      <c r="Q989" s="395">
        <f t="shared" si="681"/>
        <v>0</v>
      </c>
      <c r="R989" s="395">
        <f t="shared" si="681"/>
        <v>0</v>
      </c>
      <c r="S989" s="395">
        <f t="shared" si="681"/>
        <v>0</v>
      </c>
      <c r="T989" s="446">
        <f t="shared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2">INDEX(COSFactorTbl,MATCH($F991,COSFactors,0),MATCH(I$121,Classes,0))*$H991</f>
        <v>0</v>
      </c>
      <c r="J991" s="467">
        <f t="shared" si="682"/>
        <v>0</v>
      </c>
      <c r="K991" s="467">
        <f t="shared" si="682"/>
        <v>0</v>
      </c>
      <c r="L991" s="467">
        <f t="shared" si="682"/>
        <v>0</v>
      </c>
      <c r="M991" s="467">
        <f t="shared" si="682"/>
        <v>0</v>
      </c>
      <c r="N991" s="467">
        <f t="shared" si="682"/>
        <v>0</v>
      </c>
      <c r="O991" s="467">
        <f t="shared" si="682"/>
        <v>0</v>
      </c>
      <c r="P991" s="467">
        <f t="shared" si="682"/>
        <v>0</v>
      </c>
      <c r="Q991" s="467">
        <f t="shared" si="682"/>
        <v>0</v>
      </c>
      <c r="R991" s="467">
        <f t="shared" si="682"/>
        <v>0</v>
      </c>
      <c r="S991" s="467">
        <f t="shared" si="682"/>
        <v>0</v>
      </c>
      <c r="T991" s="446">
        <f t="shared" ref="T991:T993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7"/>
        <v>0</v>
      </c>
      <c r="I993" s="395">
        <f>SUM(I991:I992)</f>
        <v>0</v>
      </c>
      <c r="J993" s="395">
        <f t="shared" ref="J993:S993" si="684">SUM(J991:J992)</f>
        <v>0</v>
      </c>
      <c r="K993" s="395">
        <f t="shared" si="684"/>
        <v>0</v>
      </c>
      <c r="L993" s="395">
        <f t="shared" si="684"/>
        <v>0</v>
      </c>
      <c r="M993" s="395">
        <f t="shared" si="684"/>
        <v>0</v>
      </c>
      <c r="N993" s="395">
        <f t="shared" si="684"/>
        <v>0</v>
      </c>
      <c r="O993" s="395">
        <f t="shared" si="684"/>
        <v>0</v>
      </c>
      <c r="P993" s="395">
        <f t="shared" si="684"/>
        <v>0</v>
      </c>
      <c r="Q993" s="395">
        <f t="shared" si="684"/>
        <v>0</v>
      </c>
      <c r="R993" s="395">
        <f t="shared" si="684"/>
        <v>0</v>
      </c>
      <c r="S993" s="395">
        <f t="shared" si="684"/>
        <v>0</v>
      </c>
      <c r="T993" s="446">
        <f t="shared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5">INDEX(COSFactorTbl,MATCH($F995,COSFactors,0),MATCH(I$121,Classes,0))*$H995</f>
        <v>0</v>
      </c>
      <c r="J995" s="467">
        <f t="shared" si="685"/>
        <v>0</v>
      </c>
      <c r="K995" s="467">
        <f t="shared" si="685"/>
        <v>0</v>
      </c>
      <c r="L995" s="467">
        <f t="shared" si="685"/>
        <v>0</v>
      </c>
      <c r="M995" s="467">
        <f t="shared" si="685"/>
        <v>0</v>
      </c>
      <c r="N995" s="467">
        <f t="shared" si="685"/>
        <v>0</v>
      </c>
      <c r="O995" s="467">
        <f t="shared" si="685"/>
        <v>0</v>
      </c>
      <c r="P995" s="467">
        <f t="shared" si="685"/>
        <v>0</v>
      </c>
      <c r="Q995" s="467">
        <f t="shared" si="685"/>
        <v>0</v>
      </c>
      <c r="R995" s="467">
        <f t="shared" si="685"/>
        <v>0</v>
      </c>
      <c r="S995" s="467">
        <f t="shared" si="685"/>
        <v>0</v>
      </c>
      <c r="T995" s="446">
        <f t="shared" ref="T995:T998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5"/>
        <v>0</v>
      </c>
      <c r="J996" s="467">
        <f t="shared" si="685"/>
        <v>0</v>
      </c>
      <c r="K996" s="467">
        <f t="shared" si="685"/>
        <v>0</v>
      </c>
      <c r="L996" s="467">
        <f t="shared" si="685"/>
        <v>0</v>
      </c>
      <c r="M996" s="467">
        <f t="shared" si="685"/>
        <v>0</v>
      </c>
      <c r="N996" s="467">
        <f t="shared" si="685"/>
        <v>0</v>
      </c>
      <c r="O996" s="467">
        <f t="shared" si="685"/>
        <v>0</v>
      </c>
      <c r="P996" s="467">
        <f t="shared" si="685"/>
        <v>0</v>
      </c>
      <c r="Q996" s="467">
        <f t="shared" si="685"/>
        <v>0</v>
      </c>
      <c r="R996" s="467">
        <f t="shared" si="685"/>
        <v>0</v>
      </c>
      <c r="S996" s="467">
        <f t="shared" si="685"/>
        <v>0</v>
      </c>
      <c r="T996" s="446">
        <f t="shared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7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7"/>
        <v>0</v>
      </c>
      <c r="I998" s="395">
        <f>SUM(I995:I997)</f>
        <v>0</v>
      </c>
      <c r="J998" s="395">
        <f t="shared" ref="J998:S998" si="687">SUM(J995:J997)</f>
        <v>0</v>
      </c>
      <c r="K998" s="395">
        <f t="shared" si="687"/>
        <v>0</v>
      </c>
      <c r="L998" s="395">
        <f t="shared" si="687"/>
        <v>0</v>
      </c>
      <c r="M998" s="395">
        <f t="shared" si="687"/>
        <v>0</v>
      </c>
      <c r="N998" s="395">
        <f t="shared" si="687"/>
        <v>0</v>
      </c>
      <c r="O998" s="395">
        <f t="shared" si="687"/>
        <v>0</v>
      </c>
      <c r="P998" s="395">
        <f t="shared" si="687"/>
        <v>0</v>
      </c>
      <c r="Q998" s="395">
        <f t="shared" si="687"/>
        <v>0</v>
      </c>
      <c r="R998" s="395">
        <f t="shared" si="687"/>
        <v>0</v>
      </c>
      <c r="S998" s="395">
        <f t="shared" si="687"/>
        <v>0</v>
      </c>
      <c r="T998" s="446">
        <f t="shared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8">INDEX(COSFactorTbl,MATCH($F1000,COSFactors,0),MATCH(I$121,Classes,0))*$H1000</f>
        <v>0</v>
      </c>
      <c r="J1000" s="467">
        <f t="shared" si="688"/>
        <v>0</v>
      </c>
      <c r="K1000" s="467">
        <f t="shared" si="688"/>
        <v>0</v>
      </c>
      <c r="L1000" s="467">
        <f t="shared" si="688"/>
        <v>0</v>
      </c>
      <c r="M1000" s="467">
        <f t="shared" si="688"/>
        <v>0</v>
      </c>
      <c r="N1000" s="467">
        <f t="shared" si="688"/>
        <v>0</v>
      </c>
      <c r="O1000" s="467">
        <f t="shared" si="688"/>
        <v>0</v>
      </c>
      <c r="P1000" s="467">
        <f t="shared" si="688"/>
        <v>0</v>
      </c>
      <c r="Q1000" s="467">
        <f t="shared" si="688"/>
        <v>0</v>
      </c>
      <c r="R1000" s="467">
        <f t="shared" si="688"/>
        <v>0</v>
      </c>
      <c r="S1000" s="467">
        <f t="shared" si="688"/>
        <v>0</v>
      </c>
      <c r="T1000" s="446">
        <f t="shared" ref="T1000:T1003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8"/>
        <v>0</v>
      </c>
      <c r="J1001" s="467">
        <f t="shared" si="688"/>
        <v>0</v>
      </c>
      <c r="K1001" s="467">
        <f t="shared" si="688"/>
        <v>0</v>
      </c>
      <c r="L1001" s="467">
        <f t="shared" si="688"/>
        <v>0</v>
      </c>
      <c r="M1001" s="467">
        <f t="shared" si="688"/>
        <v>0</v>
      </c>
      <c r="N1001" s="467">
        <f t="shared" si="688"/>
        <v>0</v>
      </c>
      <c r="O1001" s="467">
        <f t="shared" si="688"/>
        <v>0</v>
      </c>
      <c r="P1001" s="467">
        <f t="shared" si="688"/>
        <v>0</v>
      </c>
      <c r="Q1001" s="467">
        <f t="shared" si="688"/>
        <v>0</v>
      </c>
      <c r="R1001" s="467">
        <f t="shared" si="688"/>
        <v>0</v>
      </c>
      <c r="S1001" s="467">
        <f t="shared" si="688"/>
        <v>0</v>
      </c>
      <c r="T1001" s="446">
        <f t="shared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7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7"/>
        <v>0</v>
      </c>
      <c r="I1003" s="395">
        <f>SUM(I1000:I1002)</f>
        <v>0</v>
      </c>
      <c r="J1003" s="395">
        <f t="shared" ref="J1003:S1003" si="690">SUM(J1000:J1002)</f>
        <v>0</v>
      </c>
      <c r="K1003" s="395">
        <f t="shared" si="690"/>
        <v>0</v>
      </c>
      <c r="L1003" s="395">
        <f t="shared" si="690"/>
        <v>0</v>
      </c>
      <c r="M1003" s="395">
        <f t="shared" si="690"/>
        <v>0</v>
      </c>
      <c r="N1003" s="395">
        <f t="shared" si="690"/>
        <v>0</v>
      </c>
      <c r="O1003" s="395">
        <f t="shared" si="690"/>
        <v>0</v>
      </c>
      <c r="P1003" s="395">
        <f t="shared" si="690"/>
        <v>0</v>
      </c>
      <c r="Q1003" s="395">
        <f t="shared" si="690"/>
        <v>0</v>
      </c>
      <c r="R1003" s="395">
        <f t="shared" si="690"/>
        <v>0</v>
      </c>
      <c r="S1003" s="395">
        <f t="shared" si="690"/>
        <v>0</v>
      </c>
      <c r="T1003" s="446">
        <f t="shared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1">INDEX(COSFactorTbl,MATCH($F1005,COSFactors,0),MATCH(I$121,Classes,0))*$H1005</f>
        <v>0</v>
      </c>
      <c r="J1005" s="467">
        <f t="shared" si="691"/>
        <v>0</v>
      </c>
      <c r="K1005" s="467">
        <f t="shared" si="691"/>
        <v>0</v>
      </c>
      <c r="L1005" s="467">
        <f t="shared" si="691"/>
        <v>0</v>
      </c>
      <c r="M1005" s="467">
        <f t="shared" si="691"/>
        <v>0</v>
      </c>
      <c r="N1005" s="467">
        <f t="shared" si="691"/>
        <v>0</v>
      </c>
      <c r="O1005" s="467">
        <f t="shared" si="691"/>
        <v>0</v>
      </c>
      <c r="P1005" s="467">
        <f t="shared" si="691"/>
        <v>0</v>
      </c>
      <c r="Q1005" s="467">
        <f t="shared" si="691"/>
        <v>0</v>
      </c>
      <c r="R1005" s="467">
        <f t="shared" si="691"/>
        <v>0</v>
      </c>
      <c r="S1005" s="467">
        <f t="shared" si="691"/>
        <v>0</v>
      </c>
      <c r="T1005" s="446">
        <f t="shared" ref="T1005:T1008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1"/>
        <v>0</v>
      </c>
      <c r="J1006" s="467">
        <f t="shared" si="691"/>
        <v>0</v>
      </c>
      <c r="K1006" s="467">
        <f t="shared" si="691"/>
        <v>0</v>
      </c>
      <c r="L1006" s="467">
        <f t="shared" si="691"/>
        <v>0</v>
      </c>
      <c r="M1006" s="467">
        <f t="shared" si="691"/>
        <v>0</v>
      </c>
      <c r="N1006" s="467">
        <f t="shared" si="691"/>
        <v>0</v>
      </c>
      <c r="O1006" s="467">
        <f t="shared" si="691"/>
        <v>0</v>
      </c>
      <c r="P1006" s="467">
        <f t="shared" si="691"/>
        <v>0</v>
      </c>
      <c r="Q1006" s="467">
        <f t="shared" si="691"/>
        <v>0</v>
      </c>
      <c r="R1006" s="467">
        <f t="shared" si="691"/>
        <v>0</v>
      </c>
      <c r="S1006" s="467">
        <f t="shared" si="691"/>
        <v>0</v>
      </c>
      <c r="T1006" s="446">
        <f t="shared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7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7"/>
        <v>0</v>
      </c>
      <c r="I1008" s="395">
        <f>SUM(I1005:I1007)</f>
        <v>0</v>
      </c>
      <c r="J1008" s="395">
        <f t="shared" ref="J1008:S1008" si="693">SUM(J1005:J1007)</f>
        <v>0</v>
      </c>
      <c r="K1008" s="395">
        <f t="shared" si="693"/>
        <v>0</v>
      </c>
      <c r="L1008" s="395">
        <f t="shared" si="693"/>
        <v>0</v>
      </c>
      <c r="M1008" s="395">
        <f t="shared" si="693"/>
        <v>0</v>
      </c>
      <c r="N1008" s="395">
        <f t="shared" si="693"/>
        <v>0</v>
      </c>
      <c r="O1008" s="395">
        <f t="shared" si="693"/>
        <v>0</v>
      </c>
      <c r="P1008" s="395">
        <f t="shared" si="693"/>
        <v>0</v>
      </c>
      <c r="Q1008" s="395">
        <f t="shared" si="693"/>
        <v>0</v>
      </c>
      <c r="R1008" s="395">
        <f t="shared" si="693"/>
        <v>0</v>
      </c>
      <c r="S1008" s="395">
        <f t="shared" si="693"/>
        <v>0</v>
      </c>
      <c r="T1008" s="446">
        <f t="shared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4">INDEX(COSFactorTbl,MATCH($F1010,COSFactors,0),MATCH(I$121,Classes,0))*$H1010</f>
        <v>0</v>
      </c>
      <c r="J1010" s="467">
        <f t="shared" si="694"/>
        <v>0</v>
      </c>
      <c r="K1010" s="467">
        <f t="shared" si="694"/>
        <v>0</v>
      </c>
      <c r="L1010" s="467">
        <f t="shared" si="694"/>
        <v>0</v>
      </c>
      <c r="M1010" s="467">
        <f t="shared" si="694"/>
        <v>0</v>
      </c>
      <c r="N1010" s="467">
        <f t="shared" si="694"/>
        <v>0</v>
      </c>
      <c r="O1010" s="467">
        <f t="shared" si="694"/>
        <v>0</v>
      </c>
      <c r="P1010" s="467">
        <f t="shared" si="694"/>
        <v>0</v>
      </c>
      <c r="Q1010" s="467">
        <f t="shared" si="694"/>
        <v>0</v>
      </c>
      <c r="R1010" s="467">
        <f t="shared" si="694"/>
        <v>0</v>
      </c>
      <c r="S1010" s="467">
        <f t="shared" si="694"/>
        <v>0</v>
      </c>
      <c r="T1010" s="446">
        <f t="shared" ref="T1010:T1013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4"/>
        <v>0</v>
      </c>
      <c r="J1011" s="467">
        <f t="shared" si="694"/>
        <v>0</v>
      </c>
      <c r="K1011" s="467">
        <f t="shared" si="694"/>
        <v>0</v>
      </c>
      <c r="L1011" s="467">
        <f t="shared" si="694"/>
        <v>0</v>
      </c>
      <c r="M1011" s="467">
        <f t="shared" si="694"/>
        <v>0</v>
      </c>
      <c r="N1011" s="467">
        <f t="shared" si="694"/>
        <v>0</v>
      </c>
      <c r="O1011" s="467">
        <f t="shared" si="694"/>
        <v>0</v>
      </c>
      <c r="P1011" s="467">
        <f t="shared" si="694"/>
        <v>0</v>
      </c>
      <c r="Q1011" s="467">
        <f t="shared" si="694"/>
        <v>0</v>
      </c>
      <c r="R1011" s="467">
        <f t="shared" si="694"/>
        <v>0</v>
      </c>
      <c r="S1011" s="467">
        <f t="shared" si="694"/>
        <v>0</v>
      </c>
      <c r="T1011" s="446">
        <f t="shared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7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7"/>
        <v>0</v>
      </c>
      <c r="I1013" s="395">
        <f>SUM(I1010:I1012)</f>
        <v>0</v>
      </c>
      <c r="J1013" s="395">
        <f t="shared" ref="J1013:Q1013" si="696">SUM(J1010:J1012)</f>
        <v>0</v>
      </c>
      <c r="K1013" s="395">
        <f t="shared" si="696"/>
        <v>0</v>
      </c>
      <c r="L1013" s="395">
        <f t="shared" si="696"/>
        <v>0</v>
      </c>
      <c r="M1013" s="395">
        <f t="shared" si="696"/>
        <v>0</v>
      </c>
      <c r="N1013" s="395">
        <f t="shared" si="696"/>
        <v>0</v>
      </c>
      <c r="O1013" s="395">
        <f t="shared" si="696"/>
        <v>0</v>
      </c>
      <c r="P1013" s="395">
        <f t="shared" si="696"/>
        <v>0</v>
      </c>
      <c r="Q1013" s="395">
        <f t="shared" si="696"/>
        <v>0</v>
      </c>
      <c r="R1013" s="395">
        <v>0</v>
      </c>
      <c r="S1013" s="395">
        <v>0</v>
      </c>
      <c r="T1013" s="446">
        <f t="shared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480346340.53692299</v>
      </c>
      <c r="I1015" s="467">
        <f t="shared" ref="I1015:R1015" si="697">INDEX(COSFactorTbl,MATCH($F1015,COSFactors,0),MATCH(I$121,Classes,0))*$H1015</f>
        <v>290412171.03667927</v>
      </c>
      <c r="J1015" s="467">
        <f t="shared" si="697"/>
        <v>112595457.84361613</v>
      </c>
      <c r="K1015" s="467">
        <f t="shared" si="697"/>
        <v>29509046.30814619</v>
      </c>
      <c r="L1015" s="467">
        <f t="shared" si="697"/>
        <v>1818017.937965441</v>
      </c>
      <c r="M1015" s="467">
        <f t="shared" si="697"/>
        <v>0</v>
      </c>
      <c r="N1015" s="467">
        <f t="shared" si="697"/>
        <v>9145392.9379751496</v>
      </c>
      <c r="O1015" s="467">
        <f t="shared" si="697"/>
        <v>65138.025151057605</v>
      </c>
      <c r="P1015" s="467">
        <f t="shared" si="697"/>
        <v>382965.38734046946</v>
      </c>
      <c r="Q1015" s="467">
        <f t="shared" si="697"/>
        <v>36418151.060049295</v>
      </c>
      <c r="R1015" s="467">
        <f t="shared" si="697"/>
        <v>0</v>
      </c>
      <c r="S1015" s="467">
        <v>0</v>
      </c>
      <c r="T1015" s="446">
        <f t="shared" ref="T1015:T1017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1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7"/>
        <v>480346340.53692305</v>
      </c>
      <c r="I1017" s="395">
        <f>SUM(I1015:I1016)</f>
        <v>290412171.03667927</v>
      </c>
      <c r="J1017" s="395">
        <f t="shared" ref="J1017:Q1017" si="699">SUM(J1015:J1016)</f>
        <v>112595457.84361613</v>
      </c>
      <c r="K1017" s="395">
        <f t="shared" si="699"/>
        <v>29509046.30814619</v>
      </c>
      <c r="L1017" s="395">
        <f t="shared" si="699"/>
        <v>1818017.937965441</v>
      </c>
      <c r="M1017" s="395">
        <f t="shared" si="699"/>
        <v>0</v>
      </c>
      <c r="N1017" s="395">
        <f t="shared" si="699"/>
        <v>9145392.9379751496</v>
      </c>
      <c r="O1017" s="395">
        <f t="shared" si="699"/>
        <v>65138.025151057605</v>
      </c>
      <c r="P1017" s="395">
        <f t="shared" si="699"/>
        <v>382965.38734046946</v>
      </c>
      <c r="Q1017" s="395">
        <f t="shared" si="699"/>
        <v>36418151.060049295</v>
      </c>
      <c r="R1017" s="395">
        <v>0</v>
      </c>
      <c r="S1017" s="395">
        <v>0</v>
      </c>
      <c r="T1017" s="446">
        <f t="shared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700">INDEX(COSFactorTbl,MATCH($F1019,COSFactors,0),MATCH(I$121,Classes,0))*$H1019</f>
        <v>0</v>
      </c>
      <c r="J1019" s="467">
        <f t="shared" si="700"/>
        <v>0</v>
      </c>
      <c r="K1019" s="467">
        <f t="shared" si="700"/>
        <v>0</v>
      </c>
      <c r="L1019" s="467">
        <f t="shared" si="700"/>
        <v>0</v>
      </c>
      <c r="M1019" s="467">
        <f t="shared" si="700"/>
        <v>0</v>
      </c>
      <c r="N1019" s="467">
        <f t="shared" si="700"/>
        <v>0</v>
      </c>
      <c r="O1019" s="467">
        <f t="shared" si="700"/>
        <v>0</v>
      </c>
      <c r="P1019" s="467">
        <f t="shared" si="700"/>
        <v>0</v>
      </c>
      <c r="Q1019" s="467">
        <f t="shared" si="700"/>
        <v>0</v>
      </c>
      <c r="R1019" s="467">
        <f t="shared" si="700"/>
        <v>0</v>
      </c>
      <c r="S1019" s="467">
        <v>0</v>
      </c>
      <c r="T1019" s="446">
        <f t="shared" ref="T1019:T102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7"/>
        <v>0</v>
      </c>
      <c r="I1021" s="395">
        <f>SUM(I1019:I1020)</f>
        <v>0</v>
      </c>
      <c r="J1021" s="395">
        <f t="shared" ref="J1021:Q1021" si="702">SUM(J1019:J1020)</f>
        <v>0</v>
      </c>
      <c r="K1021" s="395">
        <f t="shared" si="702"/>
        <v>0</v>
      </c>
      <c r="L1021" s="395">
        <f t="shared" si="702"/>
        <v>0</v>
      </c>
      <c r="M1021" s="395">
        <f t="shared" si="702"/>
        <v>0</v>
      </c>
      <c r="N1021" s="395">
        <f t="shared" si="702"/>
        <v>0</v>
      </c>
      <c r="O1021" s="395">
        <f t="shared" si="702"/>
        <v>0</v>
      </c>
      <c r="P1021" s="395">
        <f t="shared" si="702"/>
        <v>0</v>
      </c>
      <c r="Q1021" s="395">
        <f t="shared" si="702"/>
        <v>0</v>
      </c>
      <c r="R1021" s="395">
        <v>0</v>
      </c>
      <c r="S1021" s="395">
        <v>0</v>
      </c>
      <c r="T1021" s="446">
        <f t="shared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3">INDEX(COSFactorTbl,MATCH($F1023,COSFactors,0),MATCH(I$121,Classes,0))*$H1023</f>
        <v>0</v>
      </c>
      <c r="J1023" s="467">
        <f t="shared" si="703"/>
        <v>0</v>
      </c>
      <c r="K1023" s="467">
        <f t="shared" si="703"/>
        <v>0</v>
      </c>
      <c r="L1023" s="467">
        <f t="shared" si="703"/>
        <v>0</v>
      </c>
      <c r="M1023" s="467">
        <f t="shared" si="703"/>
        <v>0</v>
      </c>
      <c r="N1023" s="467">
        <f t="shared" si="703"/>
        <v>0</v>
      </c>
      <c r="O1023" s="467">
        <f t="shared" si="703"/>
        <v>0</v>
      </c>
      <c r="P1023" s="467">
        <f t="shared" si="703"/>
        <v>0</v>
      </c>
      <c r="Q1023" s="467">
        <f t="shared" si="703"/>
        <v>0</v>
      </c>
      <c r="R1023" s="467">
        <f t="shared" si="703"/>
        <v>0</v>
      </c>
      <c r="S1023" s="467">
        <f t="shared" si="703"/>
        <v>0</v>
      </c>
      <c r="T1023" s="446">
        <f t="shared" ref="T1023:T1025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7"/>
        <v>0</v>
      </c>
      <c r="I1025" s="395">
        <f>SUM(I1023:I1024)</f>
        <v>0</v>
      </c>
      <c r="J1025" s="395">
        <f t="shared" ref="J1025:S1025" si="705">SUM(J1023:J1024)</f>
        <v>0</v>
      </c>
      <c r="K1025" s="395">
        <f t="shared" si="705"/>
        <v>0</v>
      </c>
      <c r="L1025" s="395">
        <f t="shared" si="705"/>
        <v>0</v>
      </c>
      <c r="M1025" s="395">
        <f t="shared" si="705"/>
        <v>0</v>
      </c>
      <c r="N1025" s="395">
        <f t="shared" si="705"/>
        <v>0</v>
      </c>
      <c r="O1025" s="395">
        <f t="shared" si="705"/>
        <v>0</v>
      </c>
      <c r="P1025" s="395">
        <f t="shared" si="705"/>
        <v>0</v>
      </c>
      <c r="Q1025" s="395">
        <f t="shared" si="705"/>
        <v>0</v>
      </c>
      <c r="R1025" s="395">
        <f t="shared" si="705"/>
        <v>0</v>
      </c>
      <c r="S1025" s="395">
        <f t="shared" si="705"/>
        <v>0</v>
      </c>
      <c r="T1025" s="446">
        <f t="shared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7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0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0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4.9305682804869931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1">INDEX(COSFactorTbl,MATCH($F1040,COSFactors,0),MATCH(I$121,Classes,0))*$H1040</f>
        <v>0</v>
      </c>
      <c r="J1040" s="467">
        <f t="shared" si="711"/>
        <v>0</v>
      </c>
      <c r="K1040" s="467">
        <f t="shared" si="711"/>
        <v>0</v>
      </c>
      <c r="L1040" s="467">
        <f t="shared" si="711"/>
        <v>0</v>
      </c>
      <c r="M1040" s="467">
        <f t="shared" si="711"/>
        <v>0</v>
      </c>
      <c r="N1040" s="467">
        <f t="shared" si="711"/>
        <v>0</v>
      </c>
      <c r="O1040" s="467">
        <f t="shared" si="711"/>
        <v>0</v>
      </c>
      <c r="P1040" s="467">
        <f t="shared" si="711"/>
        <v>0</v>
      </c>
      <c r="Q1040" s="467">
        <f t="shared" si="711"/>
        <v>0</v>
      </c>
      <c r="R1040" s="467">
        <f t="shared" si="711"/>
        <v>0</v>
      </c>
      <c r="S1040" s="467">
        <f t="shared" si="711"/>
        <v>0</v>
      </c>
      <c r="T1040" s="446">
        <f t="shared" ref="T1040:T1042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1"/>
        <v>0</v>
      </c>
      <c r="J1041" s="463">
        <f t="shared" si="711"/>
        <v>0</v>
      </c>
      <c r="K1041" s="463">
        <f t="shared" si="711"/>
        <v>0</v>
      </c>
      <c r="L1041" s="463">
        <f t="shared" si="711"/>
        <v>0</v>
      </c>
      <c r="M1041" s="463">
        <f t="shared" si="711"/>
        <v>0</v>
      </c>
      <c r="N1041" s="463">
        <f t="shared" si="711"/>
        <v>0</v>
      </c>
      <c r="O1041" s="463">
        <f t="shared" si="711"/>
        <v>0</v>
      </c>
      <c r="P1041" s="463">
        <f t="shared" si="711"/>
        <v>0</v>
      </c>
      <c r="Q1041" s="463">
        <f t="shared" si="711"/>
        <v>0</v>
      </c>
      <c r="R1041" s="463">
        <f t="shared" si="711"/>
        <v>0</v>
      </c>
      <c r="S1041" s="463">
        <f t="shared" si="711"/>
        <v>0</v>
      </c>
      <c r="T1041" s="446">
        <f t="shared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3">SUM(I1042:S1042)</f>
        <v>480346340.53692305</v>
      </c>
      <c r="I1042" s="395">
        <f>I985+I989+I993+I998+I1003+I1008+I1013+I1017+I1021+I1025+I1030+I1035+I1037+I1040+I1041</f>
        <v>290412171.03667927</v>
      </c>
      <c r="J1042" s="395">
        <f t="shared" ref="J1042:S1042" si="714">J985+J989+J993+J998+J1003+J1008+J1013+J1017+J1021+J1025+J1030+J1035+J1037+J1040+J1041</f>
        <v>112595457.84361613</v>
      </c>
      <c r="K1042" s="395">
        <f t="shared" si="714"/>
        <v>29509046.30814619</v>
      </c>
      <c r="L1042" s="395">
        <f t="shared" si="714"/>
        <v>1818017.937965441</v>
      </c>
      <c r="M1042" s="395">
        <f t="shared" si="714"/>
        <v>0</v>
      </c>
      <c r="N1042" s="395">
        <f t="shared" si="714"/>
        <v>9145392.9379751496</v>
      </c>
      <c r="O1042" s="395">
        <f t="shared" si="714"/>
        <v>65138.025151057605</v>
      </c>
      <c r="P1042" s="395">
        <f t="shared" si="714"/>
        <v>382965.38734046946</v>
      </c>
      <c r="Q1042" s="395">
        <f t="shared" si="714"/>
        <v>36418151.060049295</v>
      </c>
      <c r="R1042" s="395">
        <f t="shared" si="714"/>
        <v>0</v>
      </c>
      <c r="S1042" s="395">
        <f t="shared" si="714"/>
        <v>0</v>
      </c>
      <c r="T1042" s="446">
        <f t="shared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536181.27266163484</v>
      </c>
      <c r="I1049" s="467">
        <f t="shared" ref="I1049:S1053" si="715">INDEX(COSFactorTbl,MATCH($F1049,COSFactors,0),MATCH(I$121,Classes,0))*$H1049</f>
        <v>319959.83662228909</v>
      </c>
      <c r="J1049" s="467">
        <f t="shared" si="715"/>
        <v>121056.32728176203</v>
      </c>
      <c r="K1049" s="467">
        <f t="shared" si="715"/>
        <v>30675.846945375088</v>
      </c>
      <c r="L1049" s="467">
        <f t="shared" si="715"/>
        <v>7213.0922392075572</v>
      </c>
      <c r="M1049" s="467">
        <f t="shared" si="715"/>
        <v>664.52322493397571</v>
      </c>
      <c r="N1049" s="467">
        <f t="shared" si="715"/>
        <v>7084.4803826088992</v>
      </c>
      <c r="O1049" s="467">
        <f t="shared" si="715"/>
        <v>277.7228846207226</v>
      </c>
      <c r="P1049" s="467">
        <f t="shared" si="715"/>
        <v>154.62149856999403</v>
      </c>
      <c r="Q1049" s="467">
        <f t="shared" si="715"/>
        <v>49005.03774241107</v>
      </c>
      <c r="R1049" s="467">
        <f t="shared" si="715"/>
        <v>44.891919928075559</v>
      </c>
      <c r="S1049" s="467">
        <f t="shared" si="715"/>
        <v>44.891919928075559</v>
      </c>
      <c r="T1049" s="446">
        <f t="shared" ref="T1049:T1054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5"/>
        <v>0</v>
      </c>
      <c r="J1050" s="467">
        <f t="shared" si="715"/>
        <v>0</v>
      </c>
      <c r="K1050" s="467">
        <f t="shared" si="715"/>
        <v>0</v>
      </c>
      <c r="L1050" s="467">
        <f t="shared" si="715"/>
        <v>0</v>
      </c>
      <c r="M1050" s="467">
        <f t="shared" si="715"/>
        <v>0</v>
      </c>
      <c r="N1050" s="467">
        <f t="shared" si="715"/>
        <v>0</v>
      </c>
      <c r="O1050" s="467">
        <f t="shared" si="715"/>
        <v>0</v>
      </c>
      <c r="P1050" s="467">
        <f t="shared" si="715"/>
        <v>0</v>
      </c>
      <c r="Q1050" s="467">
        <f t="shared" si="715"/>
        <v>0</v>
      </c>
      <c r="R1050" s="467">
        <f t="shared" si="715"/>
        <v>0</v>
      </c>
      <c r="S1050" s="467">
        <f t="shared" si="715"/>
        <v>0</v>
      </c>
      <c r="T1050" s="446">
        <f t="shared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5"/>
        <v>0</v>
      </c>
      <c r="J1051" s="467">
        <f t="shared" si="715"/>
        <v>0</v>
      </c>
      <c r="K1051" s="467">
        <f t="shared" si="715"/>
        <v>0</v>
      </c>
      <c r="L1051" s="467">
        <f t="shared" si="715"/>
        <v>0</v>
      </c>
      <c r="M1051" s="467">
        <f t="shared" si="715"/>
        <v>0</v>
      </c>
      <c r="N1051" s="467">
        <f t="shared" si="715"/>
        <v>0</v>
      </c>
      <c r="O1051" s="467">
        <f t="shared" si="715"/>
        <v>0</v>
      </c>
      <c r="P1051" s="467">
        <f t="shared" si="715"/>
        <v>0</v>
      </c>
      <c r="Q1051" s="467">
        <f t="shared" si="715"/>
        <v>0</v>
      </c>
      <c r="R1051" s="467">
        <f t="shared" si="715"/>
        <v>0</v>
      </c>
      <c r="S1051" s="467">
        <f t="shared" si="715"/>
        <v>0</v>
      </c>
      <c r="T1051" s="446">
        <f t="shared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5"/>
        <v>0</v>
      </c>
      <c r="J1052" s="467">
        <f t="shared" si="715"/>
        <v>0</v>
      </c>
      <c r="K1052" s="467">
        <f t="shared" si="715"/>
        <v>0</v>
      </c>
      <c r="L1052" s="467">
        <f t="shared" si="715"/>
        <v>0</v>
      </c>
      <c r="M1052" s="467">
        <f t="shared" si="715"/>
        <v>0</v>
      </c>
      <c r="N1052" s="467">
        <f t="shared" si="715"/>
        <v>0</v>
      </c>
      <c r="O1052" s="467">
        <f t="shared" si="715"/>
        <v>0</v>
      </c>
      <c r="P1052" s="467">
        <f t="shared" si="715"/>
        <v>0</v>
      </c>
      <c r="Q1052" s="467">
        <f t="shared" si="715"/>
        <v>0</v>
      </c>
      <c r="R1052" s="467">
        <f t="shared" si="715"/>
        <v>0</v>
      </c>
      <c r="S1052" s="467">
        <f t="shared" si="715"/>
        <v>0</v>
      </c>
      <c r="T1052" s="446">
        <f t="shared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156546.70007911665</v>
      </c>
      <c r="I1053" s="467">
        <f t="shared" si="715"/>
        <v>93417.392838861502</v>
      </c>
      <c r="J1053" s="467">
        <f t="shared" si="715"/>
        <v>35344.331340749151</v>
      </c>
      <c r="K1053" s="467">
        <f t="shared" si="715"/>
        <v>8956.3042505981412</v>
      </c>
      <c r="L1053" s="467">
        <f t="shared" si="715"/>
        <v>2105.9776702175477</v>
      </c>
      <c r="M1053" s="467">
        <f t="shared" si="715"/>
        <v>194.01818618718426</v>
      </c>
      <c r="N1053" s="467">
        <f t="shared" si="715"/>
        <v>2068.4273812236347</v>
      </c>
      <c r="O1053" s="467">
        <f t="shared" si="715"/>
        <v>81.085639019070953</v>
      </c>
      <c r="P1053" s="467">
        <f t="shared" si="715"/>
        <v>45.1442200550254</v>
      </c>
      <c r="Q1053" s="467">
        <f t="shared" si="715"/>
        <v>14307.804723848087</v>
      </c>
      <c r="R1053" s="467">
        <f t="shared" si="715"/>
        <v>13.106914178614156</v>
      </c>
      <c r="S1053" s="467">
        <f t="shared" si="715"/>
        <v>13.106914178614156</v>
      </c>
      <c r="T1053" s="446">
        <f t="shared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7">SUM(I1054:S1054)</f>
        <v>692727.97274075123</v>
      </c>
      <c r="I1054" s="395">
        <f>SUM(I1049:I1053)</f>
        <v>413377.22946115059</v>
      </c>
      <c r="J1054" s="395">
        <f t="shared" ref="J1054:S1054" si="718">SUM(J1049:J1053)</f>
        <v>156400.6586225112</v>
      </c>
      <c r="K1054" s="395">
        <f t="shared" si="718"/>
        <v>39632.151195973231</v>
      </c>
      <c r="L1054" s="395">
        <f t="shared" si="718"/>
        <v>9319.0699094251049</v>
      </c>
      <c r="M1054" s="395">
        <f t="shared" si="718"/>
        <v>858.54141112115997</v>
      </c>
      <c r="N1054" s="395">
        <f t="shared" si="718"/>
        <v>9152.9077638325343</v>
      </c>
      <c r="O1054" s="395">
        <f t="shared" si="718"/>
        <v>358.80852363979352</v>
      </c>
      <c r="P1054" s="395">
        <f t="shared" si="718"/>
        <v>199.76571862501942</v>
      </c>
      <c r="Q1054" s="395">
        <f t="shared" si="718"/>
        <v>63312.842466259157</v>
      </c>
      <c r="R1054" s="395">
        <f t="shared" si="718"/>
        <v>57.998834106689714</v>
      </c>
      <c r="S1054" s="395">
        <f t="shared" si="718"/>
        <v>57.998834106689714</v>
      </c>
      <c r="T1054" s="446">
        <f t="shared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9">INDEX(FuncStudy,$V1057,MATCH($A$1,UnbundledCategories,0))</f>
        <v>5682819.0819621468</v>
      </c>
      <c r="I1057" s="467">
        <f t="shared" ref="I1057:S1063" si="720">INDEX(COSFactorTbl,MATCH($F1057,COSFactors,0),MATCH(I$121,Classes,0))*$H1057</f>
        <v>3391155.1143750674</v>
      </c>
      <c r="J1057" s="467">
        <f t="shared" si="720"/>
        <v>1283038.4829631818</v>
      </c>
      <c r="K1057" s="467">
        <f t="shared" si="720"/>
        <v>325123.79164450668</v>
      </c>
      <c r="L1057" s="467">
        <f t="shared" si="720"/>
        <v>76449.328439692748</v>
      </c>
      <c r="M1057" s="467">
        <f t="shared" si="720"/>
        <v>7043.0756455101937</v>
      </c>
      <c r="N1057" s="467">
        <f t="shared" si="720"/>
        <v>75086.211243865851</v>
      </c>
      <c r="O1057" s="467">
        <f t="shared" si="720"/>
        <v>2943.498754415079</v>
      </c>
      <c r="P1057" s="467">
        <f t="shared" si="720"/>
        <v>1638.7853275689706</v>
      </c>
      <c r="Q1057" s="467">
        <f t="shared" si="720"/>
        <v>519389.20248449646</v>
      </c>
      <c r="R1057" s="467">
        <f t="shared" si="720"/>
        <v>475.79554191960221</v>
      </c>
      <c r="S1057" s="467">
        <f t="shared" si="720"/>
        <v>475.79554191960221</v>
      </c>
      <c r="T1057" s="446">
        <f t="shared" ref="T1057:T1063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9"/>
        <v>0</v>
      </c>
      <c r="I1058" s="467">
        <f t="shared" si="720"/>
        <v>0</v>
      </c>
      <c r="J1058" s="467">
        <f t="shared" si="720"/>
        <v>0</v>
      </c>
      <c r="K1058" s="467">
        <f t="shared" si="720"/>
        <v>0</v>
      </c>
      <c r="L1058" s="467">
        <f t="shared" si="720"/>
        <v>0</v>
      </c>
      <c r="M1058" s="467">
        <f t="shared" si="720"/>
        <v>0</v>
      </c>
      <c r="N1058" s="467">
        <f t="shared" si="720"/>
        <v>0</v>
      </c>
      <c r="O1058" s="467">
        <f t="shared" si="720"/>
        <v>0</v>
      </c>
      <c r="P1058" s="467">
        <f t="shared" si="720"/>
        <v>0</v>
      </c>
      <c r="Q1058" s="467">
        <f t="shared" si="720"/>
        <v>0</v>
      </c>
      <c r="R1058" s="467">
        <f t="shared" si="720"/>
        <v>0</v>
      </c>
      <c r="S1058" s="467">
        <f t="shared" si="720"/>
        <v>0</v>
      </c>
      <c r="T1058" s="446">
        <f t="shared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9"/>
        <v>0</v>
      </c>
      <c r="I1059" s="467">
        <f t="shared" si="720"/>
        <v>0</v>
      </c>
      <c r="J1059" s="467">
        <f t="shared" si="720"/>
        <v>0</v>
      </c>
      <c r="K1059" s="467">
        <f t="shared" si="720"/>
        <v>0</v>
      </c>
      <c r="L1059" s="467">
        <f t="shared" si="720"/>
        <v>0</v>
      </c>
      <c r="M1059" s="467">
        <f t="shared" si="720"/>
        <v>0</v>
      </c>
      <c r="N1059" s="467">
        <f t="shared" si="720"/>
        <v>0</v>
      </c>
      <c r="O1059" s="467">
        <f t="shared" si="720"/>
        <v>0</v>
      </c>
      <c r="P1059" s="467">
        <f t="shared" si="720"/>
        <v>0</v>
      </c>
      <c r="Q1059" s="467">
        <f t="shared" si="720"/>
        <v>0</v>
      </c>
      <c r="R1059" s="467">
        <f t="shared" si="720"/>
        <v>0</v>
      </c>
      <c r="S1059" s="467">
        <f t="shared" si="720"/>
        <v>0</v>
      </c>
      <c r="T1059" s="446">
        <f t="shared" ref="T1059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9"/>
        <v>0</v>
      </c>
      <c r="I1060" s="467">
        <f t="shared" si="720"/>
        <v>0</v>
      </c>
      <c r="J1060" s="467">
        <f t="shared" si="720"/>
        <v>0</v>
      </c>
      <c r="K1060" s="467">
        <f t="shared" si="720"/>
        <v>0</v>
      </c>
      <c r="L1060" s="467">
        <f t="shared" si="720"/>
        <v>0</v>
      </c>
      <c r="M1060" s="467">
        <f t="shared" si="720"/>
        <v>0</v>
      </c>
      <c r="N1060" s="467">
        <f t="shared" si="720"/>
        <v>0</v>
      </c>
      <c r="O1060" s="467">
        <f t="shared" si="720"/>
        <v>0</v>
      </c>
      <c r="P1060" s="467">
        <f t="shared" si="720"/>
        <v>0</v>
      </c>
      <c r="Q1060" s="467">
        <f t="shared" si="720"/>
        <v>0</v>
      </c>
      <c r="R1060" s="467">
        <f t="shared" si="720"/>
        <v>0</v>
      </c>
      <c r="S1060" s="467">
        <f t="shared" si="720"/>
        <v>0</v>
      </c>
      <c r="T1060" s="446">
        <f t="shared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si="720"/>
        <v>0</v>
      </c>
      <c r="J1061" s="467">
        <f t="shared" si="720"/>
        <v>0</v>
      </c>
      <c r="K1061" s="467">
        <f t="shared" si="720"/>
        <v>0</v>
      </c>
      <c r="L1061" s="467">
        <f t="shared" si="720"/>
        <v>0</v>
      </c>
      <c r="M1061" s="467">
        <f t="shared" si="720"/>
        <v>0</v>
      </c>
      <c r="N1061" s="467">
        <f t="shared" si="720"/>
        <v>0</v>
      </c>
      <c r="O1061" s="467">
        <f t="shared" si="720"/>
        <v>0</v>
      </c>
      <c r="P1061" s="467">
        <f t="shared" si="720"/>
        <v>0</v>
      </c>
      <c r="Q1061" s="467">
        <f t="shared" si="720"/>
        <v>0</v>
      </c>
      <c r="R1061" s="467">
        <f t="shared" si="720"/>
        <v>0</v>
      </c>
      <c r="S1061" s="467">
        <f t="shared" si="720"/>
        <v>0</v>
      </c>
      <c r="T1061" s="446">
        <f t="shared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9"/>
        <v>0</v>
      </c>
      <c r="I1062" s="467">
        <f t="shared" si="720"/>
        <v>0</v>
      </c>
      <c r="J1062" s="467">
        <f t="shared" si="720"/>
        <v>0</v>
      </c>
      <c r="K1062" s="467">
        <f t="shared" si="720"/>
        <v>0</v>
      </c>
      <c r="L1062" s="467">
        <f t="shared" si="720"/>
        <v>0</v>
      </c>
      <c r="M1062" s="467">
        <f t="shared" si="720"/>
        <v>0</v>
      </c>
      <c r="N1062" s="467">
        <f t="shared" si="720"/>
        <v>0</v>
      </c>
      <c r="O1062" s="467">
        <f t="shared" si="720"/>
        <v>0</v>
      </c>
      <c r="P1062" s="467">
        <f t="shared" si="720"/>
        <v>0</v>
      </c>
      <c r="Q1062" s="467">
        <f t="shared" si="720"/>
        <v>0</v>
      </c>
      <c r="R1062" s="467">
        <f t="shared" si="720"/>
        <v>0</v>
      </c>
      <c r="S1062" s="467">
        <f t="shared" si="720"/>
        <v>0</v>
      </c>
      <c r="T1062" s="446">
        <f t="shared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9"/>
        <v>2036739.1739373496</v>
      </c>
      <c r="I1063" s="467">
        <f t="shared" si="720"/>
        <v>1215400.0271219085</v>
      </c>
      <c r="J1063" s="467">
        <f t="shared" si="720"/>
        <v>459844.78869209014</v>
      </c>
      <c r="K1063" s="467">
        <f t="shared" si="720"/>
        <v>116525.3289381107</v>
      </c>
      <c r="L1063" s="467">
        <f t="shared" si="720"/>
        <v>27399.66551962847</v>
      </c>
      <c r="M1063" s="467">
        <f t="shared" si="720"/>
        <v>2524.259151192568</v>
      </c>
      <c r="N1063" s="467">
        <f t="shared" si="720"/>
        <v>26911.120283300148</v>
      </c>
      <c r="O1063" s="467">
        <f t="shared" si="720"/>
        <v>1054.9586631364309</v>
      </c>
      <c r="P1063" s="467">
        <f t="shared" si="720"/>
        <v>587.34551042244618</v>
      </c>
      <c r="Q1063" s="467">
        <f t="shared" si="720"/>
        <v>186150.62699743683</v>
      </c>
      <c r="R1063" s="467">
        <f t="shared" si="720"/>
        <v>170.52653006116924</v>
      </c>
      <c r="S1063" s="467">
        <f t="shared" si="720"/>
        <v>170.52653006116924</v>
      </c>
      <c r="T1063" s="446">
        <f t="shared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3">SUM(I1065:S1065)</f>
        <v>7719558.2558994936</v>
      </c>
      <c r="I1065" s="395">
        <f>SUM(I1057:I1063)</f>
        <v>4606555.1414969759</v>
      </c>
      <c r="J1065" s="395">
        <f t="shared" ref="J1065:S1065" si="724">SUM(J1057:J1063)</f>
        <v>1742883.271655272</v>
      </c>
      <c r="K1065" s="395">
        <f t="shared" si="724"/>
        <v>441649.12058261735</v>
      </c>
      <c r="L1065" s="395">
        <f t="shared" si="724"/>
        <v>103848.99395932122</v>
      </c>
      <c r="M1065" s="395">
        <f t="shared" si="724"/>
        <v>9567.3347967027621</v>
      </c>
      <c r="N1065" s="395">
        <f t="shared" si="724"/>
        <v>101997.331527166</v>
      </c>
      <c r="O1065" s="395">
        <f t="shared" si="724"/>
        <v>3998.4574175515099</v>
      </c>
      <c r="P1065" s="395">
        <f t="shared" si="724"/>
        <v>2226.1308379914167</v>
      </c>
      <c r="Q1065" s="395">
        <f t="shared" si="724"/>
        <v>705539.82948193327</v>
      </c>
      <c r="R1065" s="395">
        <f t="shared" si="724"/>
        <v>646.3220719807714</v>
      </c>
      <c r="S1065" s="395">
        <f t="shared" si="724"/>
        <v>646.3220719807714</v>
      </c>
      <c r="T1065" s="446">
        <f t="shared" ref="T1065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6">INDEX(FuncStudy,$V1068,MATCH($A$1,UnbundledCategories,0))</f>
        <v>300006.80247021123</v>
      </c>
      <c r="I1068" s="467">
        <f t="shared" ref="I1068:S1076" si="727">INDEX(COSFactorTbl,MATCH($F1068,COSFactors,0),MATCH(I$121,Classes,0))*$H1068</f>
        <v>179025.51319527367</v>
      </c>
      <c r="J1068" s="467">
        <f t="shared" si="727"/>
        <v>67734.036077585391</v>
      </c>
      <c r="K1068" s="467">
        <f t="shared" si="727"/>
        <v>17163.901882405436</v>
      </c>
      <c r="L1068" s="467">
        <f t="shared" si="727"/>
        <v>4035.9051107198311</v>
      </c>
      <c r="M1068" s="467">
        <f t="shared" si="727"/>
        <v>371.81732754296519</v>
      </c>
      <c r="N1068" s="467">
        <f t="shared" si="727"/>
        <v>3963.9435674410338</v>
      </c>
      <c r="O1068" s="467">
        <f t="shared" si="727"/>
        <v>155.39288452628583</v>
      </c>
      <c r="P1068" s="467">
        <f t="shared" si="727"/>
        <v>86.514587032974887</v>
      </c>
      <c r="Q1068" s="467">
        <f t="shared" si="727"/>
        <v>27419.541538726182</v>
      </c>
      <c r="R1068" s="467">
        <f t="shared" si="727"/>
        <v>25.118149478655532</v>
      </c>
      <c r="S1068" s="467">
        <f t="shared" si="727"/>
        <v>25.118149478655532</v>
      </c>
      <c r="T1068" s="446">
        <f t="shared" ref="T1068:T1077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6"/>
        <v>0</v>
      </c>
      <c r="I1069" s="467">
        <f t="shared" si="727"/>
        <v>0</v>
      </c>
      <c r="J1069" s="467">
        <f t="shared" si="727"/>
        <v>0</v>
      </c>
      <c r="K1069" s="467">
        <f t="shared" si="727"/>
        <v>0</v>
      </c>
      <c r="L1069" s="467">
        <f t="shared" si="727"/>
        <v>0</v>
      </c>
      <c r="M1069" s="467">
        <f t="shared" si="727"/>
        <v>0</v>
      </c>
      <c r="N1069" s="467">
        <f t="shared" si="727"/>
        <v>0</v>
      </c>
      <c r="O1069" s="467">
        <f t="shared" si="727"/>
        <v>0</v>
      </c>
      <c r="P1069" s="467">
        <f t="shared" si="727"/>
        <v>0</v>
      </c>
      <c r="Q1069" s="467">
        <f t="shared" si="727"/>
        <v>0</v>
      </c>
      <c r="R1069" s="467">
        <f t="shared" si="727"/>
        <v>0</v>
      </c>
      <c r="S1069" s="467">
        <f t="shared" si="727"/>
        <v>0</v>
      </c>
      <c r="T1069" s="446">
        <f t="shared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6"/>
        <v>0</v>
      </c>
      <c r="I1070" s="467">
        <f t="shared" si="727"/>
        <v>0</v>
      </c>
      <c r="J1070" s="467">
        <f t="shared" si="727"/>
        <v>0</v>
      </c>
      <c r="K1070" s="467">
        <f t="shared" si="727"/>
        <v>0</v>
      </c>
      <c r="L1070" s="467">
        <f t="shared" si="727"/>
        <v>0</v>
      </c>
      <c r="M1070" s="467">
        <f t="shared" si="727"/>
        <v>0</v>
      </c>
      <c r="N1070" s="467">
        <f t="shared" si="727"/>
        <v>0</v>
      </c>
      <c r="O1070" s="467">
        <f t="shared" si="727"/>
        <v>0</v>
      </c>
      <c r="P1070" s="467">
        <f t="shared" si="727"/>
        <v>0</v>
      </c>
      <c r="Q1070" s="467">
        <f t="shared" si="727"/>
        <v>0</v>
      </c>
      <c r="R1070" s="467">
        <f t="shared" si="727"/>
        <v>0</v>
      </c>
      <c r="S1070" s="467">
        <f t="shared" si="727"/>
        <v>0</v>
      </c>
      <c r="T1070" s="446">
        <f t="shared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si="727"/>
        <v>0</v>
      </c>
      <c r="J1071" s="467">
        <f t="shared" si="727"/>
        <v>0</v>
      </c>
      <c r="K1071" s="467">
        <f t="shared" si="727"/>
        <v>0</v>
      </c>
      <c r="L1071" s="467">
        <f t="shared" si="727"/>
        <v>0</v>
      </c>
      <c r="M1071" s="467">
        <f t="shared" si="727"/>
        <v>0</v>
      </c>
      <c r="N1071" s="467">
        <f t="shared" si="727"/>
        <v>0</v>
      </c>
      <c r="O1071" s="467">
        <f t="shared" si="727"/>
        <v>0</v>
      </c>
      <c r="P1071" s="467">
        <f t="shared" si="727"/>
        <v>0</v>
      </c>
      <c r="Q1071" s="467">
        <f t="shared" si="727"/>
        <v>0</v>
      </c>
      <c r="R1071" s="467">
        <f t="shared" si="727"/>
        <v>0</v>
      </c>
      <c r="S1071" s="467">
        <f t="shared" si="727"/>
        <v>0</v>
      </c>
      <c r="T1071" s="446">
        <f t="shared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6"/>
        <v>0</v>
      </c>
      <c r="I1072" s="467">
        <f t="shared" si="727"/>
        <v>0</v>
      </c>
      <c r="J1072" s="467">
        <f t="shared" si="727"/>
        <v>0</v>
      </c>
      <c r="K1072" s="467">
        <f t="shared" si="727"/>
        <v>0</v>
      </c>
      <c r="L1072" s="467">
        <f t="shared" si="727"/>
        <v>0</v>
      </c>
      <c r="M1072" s="467">
        <f t="shared" si="727"/>
        <v>0</v>
      </c>
      <c r="N1072" s="467">
        <f t="shared" si="727"/>
        <v>0</v>
      </c>
      <c r="O1072" s="467">
        <f t="shared" si="727"/>
        <v>0</v>
      </c>
      <c r="P1072" s="467">
        <f t="shared" si="727"/>
        <v>0</v>
      </c>
      <c r="Q1072" s="467">
        <f t="shared" si="727"/>
        <v>0</v>
      </c>
      <c r="R1072" s="467">
        <f t="shared" si="727"/>
        <v>0</v>
      </c>
      <c r="S1072" s="467">
        <f t="shared" si="727"/>
        <v>0</v>
      </c>
      <c r="T1072" s="446">
        <f t="shared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0</v>
      </c>
      <c r="I1073" s="467">
        <f t="shared" si="727"/>
        <v>0</v>
      </c>
      <c r="J1073" s="467">
        <f t="shared" si="727"/>
        <v>0</v>
      </c>
      <c r="K1073" s="467">
        <f t="shared" si="727"/>
        <v>0</v>
      </c>
      <c r="L1073" s="467">
        <f t="shared" si="727"/>
        <v>0</v>
      </c>
      <c r="M1073" s="467">
        <f t="shared" si="727"/>
        <v>0</v>
      </c>
      <c r="N1073" s="467">
        <f t="shared" si="727"/>
        <v>0</v>
      </c>
      <c r="O1073" s="467">
        <f t="shared" si="727"/>
        <v>0</v>
      </c>
      <c r="P1073" s="467">
        <f t="shared" si="727"/>
        <v>0</v>
      </c>
      <c r="Q1073" s="467">
        <f t="shared" si="727"/>
        <v>0</v>
      </c>
      <c r="R1073" s="467">
        <f t="shared" si="727"/>
        <v>0</v>
      </c>
      <c r="S1073" s="467">
        <f t="shared" si="727"/>
        <v>0</v>
      </c>
      <c r="T1073" s="446">
        <f t="shared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6"/>
        <v>1265590.3565507021</v>
      </c>
      <c r="I1074" s="467">
        <f t="shared" si="727"/>
        <v>755226.08557842986</v>
      </c>
      <c r="J1074" s="467">
        <f t="shared" si="727"/>
        <v>285738.66380433564</v>
      </c>
      <c r="K1074" s="467">
        <f t="shared" si="727"/>
        <v>72406.587198340829</v>
      </c>
      <c r="L1074" s="467">
        <f t="shared" si="727"/>
        <v>17025.622572634446</v>
      </c>
      <c r="M1074" s="467">
        <f t="shared" si="727"/>
        <v>1568.5258476215884</v>
      </c>
      <c r="N1074" s="467">
        <f t="shared" si="727"/>
        <v>16722.05000539176</v>
      </c>
      <c r="O1074" s="467">
        <f t="shared" si="727"/>
        <v>655.5309230116261</v>
      </c>
      <c r="P1074" s="467">
        <f t="shared" si="727"/>
        <v>364.96514795117452</v>
      </c>
      <c r="Q1074" s="467">
        <f t="shared" si="727"/>
        <v>115670.40169330472</v>
      </c>
      <c r="R1074" s="467">
        <f t="shared" si="727"/>
        <v>105.96188983995442</v>
      </c>
      <c r="S1074" s="467">
        <f t="shared" si="727"/>
        <v>105.96188983995442</v>
      </c>
      <c r="T1074" s="446">
        <f t="shared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0</v>
      </c>
      <c r="I1075" s="467">
        <f t="shared" si="727"/>
        <v>0</v>
      </c>
      <c r="J1075" s="467">
        <f t="shared" si="727"/>
        <v>0</v>
      </c>
      <c r="K1075" s="467">
        <f t="shared" si="727"/>
        <v>0</v>
      </c>
      <c r="L1075" s="467">
        <f t="shared" si="727"/>
        <v>0</v>
      </c>
      <c r="M1075" s="467">
        <f t="shared" si="727"/>
        <v>0</v>
      </c>
      <c r="N1075" s="467">
        <f t="shared" si="727"/>
        <v>0</v>
      </c>
      <c r="O1075" s="467">
        <f t="shared" si="727"/>
        <v>0</v>
      </c>
      <c r="P1075" s="467">
        <f t="shared" si="727"/>
        <v>0</v>
      </c>
      <c r="Q1075" s="467">
        <f t="shared" si="727"/>
        <v>0</v>
      </c>
      <c r="R1075" s="467">
        <f t="shared" si="727"/>
        <v>0</v>
      </c>
      <c r="S1075" s="467">
        <f t="shared" si="727"/>
        <v>0</v>
      </c>
      <c r="T1075" s="446">
        <f t="shared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si="727"/>
        <v>0</v>
      </c>
      <c r="J1076" s="467">
        <f t="shared" si="727"/>
        <v>0</v>
      </c>
      <c r="K1076" s="467">
        <f t="shared" si="727"/>
        <v>0</v>
      </c>
      <c r="L1076" s="467">
        <f t="shared" si="727"/>
        <v>0</v>
      </c>
      <c r="M1076" s="467">
        <f t="shared" si="727"/>
        <v>0</v>
      </c>
      <c r="N1076" s="467">
        <f t="shared" si="727"/>
        <v>0</v>
      </c>
      <c r="O1076" s="467">
        <f t="shared" si="727"/>
        <v>0</v>
      </c>
      <c r="P1076" s="467">
        <f t="shared" si="727"/>
        <v>0</v>
      </c>
      <c r="Q1076" s="467">
        <f t="shared" si="727"/>
        <v>0</v>
      </c>
      <c r="R1076" s="467">
        <f t="shared" si="727"/>
        <v>0</v>
      </c>
      <c r="S1076" s="467">
        <f t="shared" si="727"/>
        <v>0</v>
      </c>
      <c r="T1076" s="446">
        <f t="shared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9">SUM(I1077:S1077)</f>
        <v>1565597.1590209126</v>
      </c>
      <c r="I1077" s="395">
        <f>SUM(I1068:I1076)</f>
        <v>934251.59877370356</v>
      </c>
      <c r="J1077" s="395">
        <f t="shared" ref="J1077:S1077" si="730">SUM(J1068:J1076)</f>
        <v>353472.69988192106</v>
      </c>
      <c r="K1077" s="395">
        <f t="shared" si="730"/>
        <v>89570.489080746265</v>
      </c>
      <c r="L1077" s="395">
        <f t="shared" si="730"/>
        <v>21061.527683354278</v>
      </c>
      <c r="M1077" s="395">
        <f t="shared" si="730"/>
        <v>1940.3431751645535</v>
      </c>
      <c r="N1077" s="395">
        <f t="shared" si="730"/>
        <v>20685.993572832795</v>
      </c>
      <c r="O1077" s="395">
        <f t="shared" si="730"/>
        <v>810.9238075379119</v>
      </c>
      <c r="P1077" s="395">
        <f t="shared" si="730"/>
        <v>451.47973498414939</v>
      </c>
      <c r="Q1077" s="395">
        <f t="shared" si="730"/>
        <v>143089.9432320309</v>
      </c>
      <c r="R1077" s="395">
        <f t="shared" si="730"/>
        <v>131.08003931860995</v>
      </c>
      <c r="S1077" s="395">
        <f t="shared" si="730"/>
        <v>131.08003931860995</v>
      </c>
      <c r="T1077" s="446">
        <f t="shared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1">INDEX(FuncStudy,$V1080,MATCH($A$1,UnbundledCategories,0))</f>
        <v>4396010.1841639923</v>
      </c>
      <c r="I1080" s="467">
        <f t="shared" ref="I1080:S1088" si="732">INDEX(COSFactorTbl,MATCH($F1080,COSFactors,0),MATCH(I$121,Classes,0))*$H1080</f>
        <v>2623267.1151173385</v>
      </c>
      <c r="J1080" s="467">
        <f t="shared" si="732"/>
        <v>992509.20299102983</v>
      </c>
      <c r="K1080" s="467">
        <f t="shared" si="732"/>
        <v>251503.25543880888</v>
      </c>
      <c r="L1080" s="467">
        <f t="shared" si="732"/>
        <v>59138.258942663597</v>
      </c>
      <c r="M1080" s="467">
        <f t="shared" si="732"/>
        <v>5448.2523231779405</v>
      </c>
      <c r="N1080" s="467">
        <f t="shared" si="732"/>
        <v>58083.803928587178</v>
      </c>
      <c r="O1080" s="467">
        <f t="shared" si="732"/>
        <v>2276.9773795112533</v>
      </c>
      <c r="P1080" s="467">
        <f t="shared" si="732"/>
        <v>1267.7012739184902</v>
      </c>
      <c r="Q1080" s="467">
        <f t="shared" si="732"/>
        <v>401779.50252083514</v>
      </c>
      <c r="R1080" s="467">
        <f t="shared" si="732"/>
        <v>368.05712405966915</v>
      </c>
      <c r="S1080" s="467">
        <f t="shared" si="732"/>
        <v>368.05712405966915</v>
      </c>
      <c r="T1080" s="446">
        <f t="shared" ref="T1080:T1089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1"/>
        <v>150612.84668369446</v>
      </c>
      <c r="I1081" s="467">
        <f t="shared" si="732"/>
        <v>89876.435965237091</v>
      </c>
      <c r="J1081" s="467">
        <f t="shared" si="732"/>
        <v>34004.615585455445</v>
      </c>
      <c r="K1081" s="467">
        <f t="shared" si="732"/>
        <v>8616.8183568617224</v>
      </c>
      <c r="L1081" s="467">
        <f t="shared" si="732"/>
        <v>2026.1512494575563</v>
      </c>
      <c r="M1081" s="467">
        <f t="shared" si="732"/>
        <v>186.66398790450796</v>
      </c>
      <c r="N1081" s="467">
        <f t="shared" si="732"/>
        <v>1990.0242923494832</v>
      </c>
      <c r="O1081" s="467">
        <f t="shared" si="732"/>
        <v>78.012113392723506</v>
      </c>
      <c r="P1081" s="467">
        <f t="shared" si="732"/>
        <v>43.433042602406999</v>
      </c>
      <c r="Q1081" s="467">
        <f t="shared" si="732"/>
        <v>13765.471888989632</v>
      </c>
      <c r="R1081" s="467">
        <f t="shared" si="732"/>
        <v>12.610100721907815</v>
      </c>
      <c r="S1081" s="467">
        <f t="shared" si="732"/>
        <v>12.610100721907815</v>
      </c>
      <c r="T1081" s="446">
        <f t="shared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1"/>
        <v>0</v>
      </c>
      <c r="I1082" s="467">
        <f t="shared" si="732"/>
        <v>0</v>
      </c>
      <c r="J1082" s="467">
        <f t="shared" si="732"/>
        <v>0</v>
      </c>
      <c r="K1082" s="467">
        <f t="shared" si="732"/>
        <v>0</v>
      </c>
      <c r="L1082" s="467">
        <f t="shared" si="732"/>
        <v>0</v>
      </c>
      <c r="M1082" s="467">
        <f t="shared" si="732"/>
        <v>0</v>
      </c>
      <c r="N1082" s="467">
        <f t="shared" si="732"/>
        <v>0</v>
      </c>
      <c r="O1082" s="467">
        <f t="shared" si="732"/>
        <v>0</v>
      </c>
      <c r="P1082" s="467">
        <f t="shared" si="732"/>
        <v>0</v>
      </c>
      <c r="Q1082" s="467">
        <f t="shared" si="732"/>
        <v>0</v>
      </c>
      <c r="R1082" s="467">
        <f t="shared" si="732"/>
        <v>0</v>
      </c>
      <c r="S1082" s="467">
        <f t="shared" si="732"/>
        <v>0</v>
      </c>
      <c r="T1082" s="446">
        <f t="shared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si="732"/>
        <v>0</v>
      </c>
      <c r="J1083" s="467">
        <f t="shared" si="732"/>
        <v>0</v>
      </c>
      <c r="K1083" s="467">
        <f t="shared" si="732"/>
        <v>0</v>
      </c>
      <c r="L1083" s="467">
        <f t="shared" si="732"/>
        <v>0</v>
      </c>
      <c r="M1083" s="467">
        <f t="shared" si="732"/>
        <v>0</v>
      </c>
      <c r="N1083" s="467">
        <f t="shared" si="732"/>
        <v>0</v>
      </c>
      <c r="O1083" s="467">
        <f t="shared" si="732"/>
        <v>0</v>
      </c>
      <c r="P1083" s="467">
        <f t="shared" si="732"/>
        <v>0</v>
      </c>
      <c r="Q1083" s="467">
        <f t="shared" si="732"/>
        <v>0</v>
      </c>
      <c r="R1083" s="467">
        <f t="shared" si="732"/>
        <v>0</v>
      </c>
      <c r="S1083" s="467">
        <f t="shared" si="732"/>
        <v>0</v>
      </c>
      <c r="T1083" s="446">
        <f t="shared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1"/>
        <v>0</v>
      </c>
      <c r="I1084" s="467">
        <f t="shared" si="732"/>
        <v>0</v>
      </c>
      <c r="J1084" s="467">
        <f t="shared" si="732"/>
        <v>0</v>
      </c>
      <c r="K1084" s="467">
        <f t="shared" si="732"/>
        <v>0</v>
      </c>
      <c r="L1084" s="467">
        <f t="shared" si="732"/>
        <v>0</v>
      </c>
      <c r="M1084" s="467">
        <f t="shared" si="732"/>
        <v>0</v>
      </c>
      <c r="N1084" s="467">
        <f t="shared" si="732"/>
        <v>0</v>
      </c>
      <c r="O1084" s="467">
        <f t="shared" si="732"/>
        <v>0</v>
      </c>
      <c r="P1084" s="467">
        <f t="shared" si="732"/>
        <v>0</v>
      </c>
      <c r="Q1084" s="467">
        <f t="shared" si="732"/>
        <v>0</v>
      </c>
      <c r="R1084" s="467">
        <f t="shared" si="732"/>
        <v>0</v>
      </c>
      <c r="S1084" s="467">
        <f t="shared" si="732"/>
        <v>0</v>
      </c>
      <c r="T1084" s="446">
        <f t="shared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0</v>
      </c>
      <c r="I1085" s="467">
        <f t="shared" si="732"/>
        <v>0</v>
      </c>
      <c r="J1085" s="467">
        <f t="shared" si="732"/>
        <v>0</v>
      </c>
      <c r="K1085" s="467">
        <f t="shared" si="732"/>
        <v>0</v>
      </c>
      <c r="L1085" s="467">
        <f t="shared" si="732"/>
        <v>0</v>
      </c>
      <c r="M1085" s="467">
        <f t="shared" si="732"/>
        <v>0</v>
      </c>
      <c r="N1085" s="467">
        <f t="shared" si="732"/>
        <v>0</v>
      </c>
      <c r="O1085" s="467">
        <f t="shared" si="732"/>
        <v>0</v>
      </c>
      <c r="P1085" s="467">
        <f t="shared" si="732"/>
        <v>0</v>
      </c>
      <c r="Q1085" s="467">
        <f t="shared" si="732"/>
        <v>0</v>
      </c>
      <c r="R1085" s="467">
        <f t="shared" si="732"/>
        <v>0</v>
      </c>
      <c r="S1085" s="467">
        <f t="shared" si="732"/>
        <v>0</v>
      </c>
      <c r="T1085" s="446">
        <f t="shared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1"/>
        <v>0</v>
      </c>
      <c r="I1086" s="467">
        <f t="shared" si="732"/>
        <v>0</v>
      </c>
      <c r="J1086" s="467">
        <f t="shared" si="732"/>
        <v>0</v>
      </c>
      <c r="K1086" s="467">
        <f t="shared" si="732"/>
        <v>0</v>
      </c>
      <c r="L1086" s="467">
        <f t="shared" si="732"/>
        <v>0</v>
      </c>
      <c r="M1086" s="467">
        <f t="shared" si="732"/>
        <v>0</v>
      </c>
      <c r="N1086" s="467">
        <f t="shared" si="732"/>
        <v>0</v>
      </c>
      <c r="O1086" s="467">
        <f t="shared" si="732"/>
        <v>0</v>
      </c>
      <c r="P1086" s="467">
        <f t="shared" si="732"/>
        <v>0</v>
      </c>
      <c r="Q1086" s="467">
        <f t="shared" si="732"/>
        <v>0</v>
      </c>
      <c r="R1086" s="467">
        <f t="shared" si="732"/>
        <v>0</v>
      </c>
      <c r="S1086" s="467">
        <f t="shared" si="732"/>
        <v>0</v>
      </c>
      <c r="T1086" s="446">
        <f t="shared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0</v>
      </c>
      <c r="I1087" s="467">
        <f t="shared" si="732"/>
        <v>0</v>
      </c>
      <c r="J1087" s="467">
        <f t="shared" si="732"/>
        <v>0</v>
      </c>
      <c r="K1087" s="467">
        <f t="shared" si="732"/>
        <v>0</v>
      </c>
      <c r="L1087" s="467">
        <f t="shared" si="732"/>
        <v>0</v>
      </c>
      <c r="M1087" s="467">
        <f t="shared" si="732"/>
        <v>0</v>
      </c>
      <c r="N1087" s="467">
        <f t="shared" si="732"/>
        <v>0</v>
      </c>
      <c r="O1087" s="467">
        <f t="shared" si="732"/>
        <v>0</v>
      </c>
      <c r="P1087" s="467">
        <f t="shared" si="732"/>
        <v>0</v>
      </c>
      <c r="Q1087" s="467">
        <f t="shared" si="732"/>
        <v>0</v>
      </c>
      <c r="R1087" s="467">
        <f t="shared" si="732"/>
        <v>0</v>
      </c>
      <c r="S1087" s="467">
        <f t="shared" si="732"/>
        <v>0</v>
      </c>
      <c r="T1087" s="446">
        <f t="shared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0</v>
      </c>
      <c r="I1088" s="467">
        <f t="shared" si="732"/>
        <v>0</v>
      </c>
      <c r="J1088" s="467">
        <f t="shared" si="732"/>
        <v>0</v>
      </c>
      <c r="K1088" s="467">
        <f t="shared" si="732"/>
        <v>0</v>
      </c>
      <c r="L1088" s="467">
        <f t="shared" si="732"/>
        <v>0</v>
      </c>
      <c r="M1088" s="467">
        <f t="shared" si="732"/>
        <v>0</v>
      </c>
      <c r="N1088" s="467">
        <f t="shared" si="732"/>
        <v>0</v>
      </c>
      <c r="O1088" s="467">
        <f t="shared" si="732"/>
        <v>0</v>
      </c>
      <c r="P1088" s="467">
        <f t="shared" si="732"/>
        <v>0</v>
      </c>
      <c r="Q1088" s="467">
        <f t="shared" si="732"/>
        <v>0</v>
      </c>
      <c r="R1088" s="467">
        <f t="shared" si="732"/>
        <v>0</v>
      </c>
      <c r="S1088" s="467">
        <f t="shared" si="732"/>
        <v>0</v>
      </c>
      <c r="T1088" s="446">
        <f t="shared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4">SUM(I1089:S1089)</f>
        <v>4546623.0308476845</v>
      </c>
      <c r="I1089" s="395">
        <f>SUM(I1080:I1088)</f>
        <v>2713143.5510825757</v>
      </c>
      <c r="J1089" s="395">
        <f t="shared" ref="J1089:S1089" si="735">SUM(J1080:J1088)</f>
        <v>1026513.8185764853</v>
      </c>
      <c r="K1089" s="395">
        <f t="shared" si="735"/>
        <v>260120.07379567059</v>
      </c>
      <c r="L1089" s="395">
        <f t="shared" si="735"/>
        <v>61164.410192121155</v>
      </c>
      <c r="M1089" s="395">
        <f t="shared" si="735"/>
        <v>5634.9163110824484</v>
      </c>
      <c r="N1089" s="395">
        <f t="shared" si="735"/>
        <v>60073.828220936659</v>
      </c>
      <c r="O1089" s="395">
        <f t="shared" si="735"/>
        <v>2354.989492903977</v>
      </c>
      <c r="P1089" s="395">
        <f t="shared" si="735"/>
        <v>1311.1343165208973</v>
      </c>
      <c r="Q1089" s="395">
        <f t="shared" si="735"/>
        <v>415544.97440982476</v>
      </c>
      <c r="R1089" s="395">
        <f t="shared" si="735"/>
        <v>380.66722478157698</v>
      </c>
      <c r="S1089" s="395">
        <f t="shared" si="735"/>
        <v>380.66722478157698</v>
      </c>
      <c r="T1089" s="446">
        <f t="shared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6">INDEX(FuncStudy,$V1092,MATCH($A$1,UnbundledCategories,0))</f>
        <v>495817.16707594396</v>
      </c>
      <c r="I1092" s="467">
        <f t="shared" ref="I1092:S1097" si="737">INDEX(COSFactorTbl,MATCH($F1092,COSFactors,0),MATCH(I$121,Classes,0))*$H1092</f>
        <v>295873.03373099788</v>
      </c>
      <c r="J1092" s="467">
        <f t="shared" si="737"/>
        <v>111943.1213095337</v>
      </c>
      <c r="K1092" s="467">
        <f t="shared" si="737"/>
        <v>28366.547482364938</v>
      </c>
      <c r="L1092" s="467">
        <f t="shared" si="737"/>
        <v>6670.0855517538612</v>
      </c>
      <c r="M1092" s="467">
        <f t="shared" si="737"/>
        <v>614.49744637175843</v>
      </c>
      <c r="N1092" s="467">
        <f t="shared" si="737"/>
        <v>6551.1556867203881</v>
      </c>
      <c r="O1092" s="467">
        <f t="shared" si="737"/>
        <v>256.81570936123205</v>
      </c>
      <c r="P1092" s="467">
        <f t="shared" si="737"/>
        <v>142.9814827538587</v>
      </c>
      <c r="Q1092" s="467">
        <f t="shared" si="737"/>
        <v>45315.903827221686</v>
      </c>
      <c r="R1092" s="467">
        <f t="shared" si="737"/>
        <v>41.512424432221628</v>
      </c>
      <c r="S1092" s="467">
        <f t="shared" si="737"/>
        <v>41.512424432221628</v>
      </c>
      <c r="T1092" s="446">
        <f t="shared" ref="T1092:T1098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6"/>
        <v>0</v>
      </c>
      <c r="I1093" s="467">
        <f t="shared" si="737"/>
        <v>0</v>
      </c>
      <c r="J1093" s="467">
        <f t="shared" si="737"/>
        <v>0</v>
      </c>
      <c r="K1093" s="467">
        <f t="shared" si="737"/>
        <v>0</v>
      </c>
      <c r="L1093" s="467">
        <f t="shared" si="737"/>
        <v>0</v>
      </c>
      <c r="M1093" s="467">
        <f t="shared" si="737"/>
        <v>0</v>
      </c>
      <c r="N1093" s="467">
        <f t="shared" si="737"/>
        <v>0</v>
      </c>
      <c r="O1093" s="467">
        <f t="shared" si="737"/>
        <v>0</v>
      </c>
      <c r="P1093" s="467">
        <f t="shared" si="737"/>
        <v>0</v>
      </c>
      <c r="Q1093" s="467">
        <f t="shared" si="737"/>
        <v>0</v>
      </c>
      <c r="R1093" s="467">
        <f t="shared" si="737"/>
        <v>0</v>
      </c>
      <c r="S1093" s="467">
        <f t="shared" si="737"/>
        <v>0</v>
      </c>
      <c r="T1093" s="446">
        <f t="shared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6"/>
        <v>0</v>
      </c>
      <c r="I1094" s="467">
        <f t="shared" si="737"/>
        <v>0</v>
      </c>
      <c r="J1094" s="467">
        <f t="shared" si="737"/>
        <v>0</v>
      </c>
      <c r="K1094" s="467">
        <f t="shared" si="737"/>
        <v>0</v>
      </c>
      <c r="L1094" s="467">
        <f t="shared" si="737"/>
        <v>0</v>
      </c>
      <c r="M1094" s="467">
        <f t="shared" si="737"/>
        <v>0</v>
      </c>
      <c r="N1094" s="467">
        <f t="shared" si="737"/>
        <v>0</v>
      </c>
      <c r="O1094" s="467">
        <f t="shared" si="737"/>
        <v>0</v>
      </c>
      <c r="P1094" s="467">
        <f t="shared" si="737"/>
        <v>0</v>
      </c>
      <c r="Q1094" s="467">
        <f t="shared" si="737"/>
        <v>0</v>
      </c>
      <c r="R1094" s="467">
        <f t="shared" si="737"/>
        <v>0</v>
      </c>
      <c r="S1094" s="467">
        <f t="shared" si="737"/>
        <v>0</v>
      </c>
      <c r="T1094" s="446">
        <f t="shared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6"/>
        <v>3994.5180150053638</v>
      </c>
      <c r="I1095" s="467">
        <f t="shared" si="737"/>
        <v>2383.6814089410796</v>
      </c>
      <c r="J1095" s="467">
        <f t="shared" si="737"/>
        <v>901.86230816484056</v>
      </c>
      <c r="K1095" s="467">
        <f t="shared" si="737"/>
        <v>228.5332022891738</v>
      </c>
      <c r="L1095" s="467">
        <f t="shared" si="737"/>
        <v>53.737100421992409</v>
      </c>
      <c r="M1095" s="467">
        <f t="shared" si="737"/>
        <v>4.9506577881979812</v>
      </c>
      <c r="N1095" s="467">
        <f t="shared" si="737"/>
        <v>52.778949877911714</v>
      </c>
      <c r="O1095" s="467">
        <f t="shared" si="737"/>
        <v>2.0690186740200014</v>
      </c>
      <c r="P1095" s="467">
        <f t="shared" si="737"/>
        <v>1.1519208018567577</v>
      </c>
      <c r="Q1095" s="467">
        <f t="shared" si="737"/>
        <v>365.08456387586426</v>
      </c>
      <c r="R1095" s="467">
        <f t="shared" si="737"/>
        <v>0.33444208521255026</v>
      </c>
      <c r="S1095" s="467">
        <f t="shared" si="737"/>
        <v>0.33444208521255026</v>
      </c>
      <c r="T1095" s="446">
        <f t="shared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6"/>
        <v>0</v>
      </c>
      <c r="I1096" s="467">
        <f t="shared" si="737"/>
        <v>0</v>
      </c>
      <c r="J1096" s="467">
        <f t="shared" si="737"/>
        <v>0</v>
      </c>
      <c r="K1096" s="467">
        <f t="shared" si="737"/>
        <v>0</v>
      </c>
      <c r="L1096" s="467">
        <f t="shared" si="737"/>
        <v>0</v>
      </c>
      <c r="M1096" s="467">
        <f t="shared" si="737"/>
        <v>0</v>
      </c>
      <c r="N1096" s="467">
        <f t="shared" si="737"/>
        <v>0</v>
      </c>
      <c r="O1096" s="467">
        <f t="shared" si="737"/>
        <v>0</v>
      </c>
      <c r="P1096" s="467">
        <f t="shared" si="737"/>
        <v>0</v>
      </c>
      <c r="Q1096" s="467">
        <f t="shared" si="737"/>
        <v>0</v>
      </c>
      <c r="R1096" s="467">
        <f t="shared" si="737"/>
        <v>0</v>
      </c>
      <c r="S1096" s="467">
        <f t="shared" si="737"/>
        <v>0</v>
      </c>
      <c r="T1096" s="446">
        <f t="shared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0</v>
      </c>
      <c r="I1097" s="467">
        <f t="shared" si="737"/>
        <v>0</v>
      </c>
      <c r="J1097" s="467">
        <f t="shared" si="737"/>
        <v>0</v>
      </c>
      <c r="K1097" s="467">
        <f t="shared" si="737"/>
        <v>0</v>
      </c>
      <c r="L1097" s="467">
        <f t="shared" si="737"/>
        <v>0</v>
      </c>
      <c r="M1097" s="467">
        <f t="shared" si="737"/>
        <v>0</v>
      </c>
      <c r="N1097" s="467">
        <f t="shared" si="737"/>
        <v>0</v>
      </c>
      <c r="O1097" s="467">
        <f t="shared" si="737"/>
        <v>0</v>
      </c>
      <c r="P1097" s="467">
        <f t="shared" si="737"/>
        <v>0</v>
      </c>
      <c r="Q1097" s="467">
        <f t="shared" si="737"/>
        <v>0</v>
      </c>
      <c r="R1097" s="467">
        <f t="shared" si="737"/>
        <v>0</v>
      </c>
      <c r="S1097" s="467">
        <f t="shared" si="737"/>
        <v>0</v>
      </c>
      <c r="T1097" s="446">
        <f t="shared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9">SUM(I1098:S1098)</f>
        <v>499811.68509094918</v>
      </c>
      <c r="I1098" s="395">
        <f>SUM(I1092:I1097)</f>
        <v>298256.71513993898</v>
      </c>
      <c r="J1098" s="395">
        <f t="shared" ref="J1098:S1098" si="740">SUM(J1092:J1097)</f>
        <v>112844.98361769854</v>
      </c>
      <c r="K1098" s="395">
        <f t="shared" si="740"/>
        <v>28595.080684654113</v>
      </c>
      <c r="L1098" s="395">
        <f t="shared" si="740"/>
        <v>6723.8226521758534</v>
      </c>
      <c r="M1098" s="395">
        <f t="shared" si="740"/>
        <v>619.44810415995642</v>
      </c>
      <c r="N1098" s="395">
        <f t="shared" si="740"/>
        <v>6603.9346365983001</v>
      </c>
      <c r="O1098" s="395">
        <f t="shared" si="740"/>
        <v>258.88472803525207</v>
      </c>
      <c r="P1098" s="395">
        <f t="shared" si="740"/>
        <v>144.13340355571546</v>
      </c>
      <c r="Q1098" s="395">
        <f t="shared" si="740"/>
        <v>45680.988391097548</v>
      </c>
      <c r="R1098" s="395">
        <f t="shared" si="740"/>
        <v>41.846866517434179</v>
      </c>
      <c r="S1098" s="395">
        <f t="shared" si="740"/>
        <v>41.846866517434179</v>
      </c>
      <c r="T1098" s="446">
        <f t="shared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1">INDEX(FuncStudy,$V1101,MATCH($A$1,UnbundledCategories,0))</f>
        <v>1734170.2561570969</v>
      </c>
      <c r="I1101" s="467">
        <f t="shared" ref="I1101:S1108" si="742">INDEX(COSFactorTbl,MATCH($F1101,COSFactors,0),MATCH(I$121,Classes,0))*$H1101</f>
        <v>1034845.6019004112</v>
      </c>
      <c r="J1101" s="467">
        <f t="shared" si="742"/>
        <v>391532.29102824617</v>
      </c>
      <c r="K1101" s="467">
        <f t="shared" si="742"/>
        <v>99214.844060150281</v>
      </c>
      <c r="L1101" s="467">
        <f t="shared" si="742"/>
        <v>23329.293009539997</v>
      </c>
      <c r="M1101" s="467">
        <f t="shared" si="742"/>
        <v>2149.2664327598209</v>
      </c>
      <c r="N1101" s="467">
        <f t="shared" si="742"/>
        <v>22913.323881794495</v>
      </c>
      <c r="O1101" s="467">
        <f t="shared" si="742"/>
        <v>898.23869373994171</v>
      </c>
      <c r="P1101" s="467">
        <f t="shared" si="742"/>
        <v>500.09207231624902</v>
      </c>
      <c r="Q1101" s="467">
        <f t="shared" si="742"/>
        <v>158496.91734454711</v>
      </c>
      <c r="R1101" s="467">
        <f t="shared" si="742"/>
        <v>145.19386679546196</v>
      </c>
      <c r="S1101" s="467">
        <f t="shared" si="742"/>
        <v>145.19386679546196</v>
      </c>
      <c r="T1101" s="446">
        <f t="shared" ref="T1101:T1109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1"/>
        <v>0</v>
      </c>
      <c r="I1102" s="467">
        <f t="shared" si="742"/>
        <v>0</v>
      </c>
      <c r="J1102" s="467">
        <f t="shared" si="742"/>
        <v>0</v>
      </c>
      <c r="K1102" s="467">
        <f t="shared" si="742"/>
        <v>0</v>
      </c>
      <c r="L1102" s="467">
        <f t="shared" si="742"/>
        <v>0</v>
      </c>
      <c r="M1102" s="467">
        <f t="shared" si="742"/>
        <v>0</v>
      </c>
      <c r="N1102" s="467">
        <f t="shared" si="742"/>
        <v>0</v>
      </c>
      <c r="O1102" s="467">
        <f t="shared" si="742"/>
        <v>0</v>
      </c>
      <c r="P1102" s="467">
        <f t="shared" si="742"/>
        <v>0</v>
      </c>
      <c r="Q1102" s="467">
        <f t="shared" si="742"/>
        <v>0</v>
      </c>
      <c r="R1102" s="467">
        <f t="shared" si="742"/>
        <v>0</v>
      </c>
      <c r="S1102" s="467">
        <f t="shared" si="742"/>
        <v>0</v>
      </c>
      <c r="T1102" s="446">
        <f t="shared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1"/>
        <v>0</v>
      </c>
      <c r="I1103" s="467">
        <f t="shared" si="742"/>
        <v>0</v>
      </c>
      <c r="J1103" s="467">
        <f t="shared" si="742"/>
        <v>0</v>
      </c>
      <c r="K1103" s="467">
        <f t="shared" si="742"/>
        <v>0</v>
      </c>
      <c r="L1103" s="467">
        <f t="shared" si="742"/>
        <v>0</v>
      </c>
      <c r="M1103" s="467">
        <f t="shared" si="742"/>
        <v>0</v>
      </c>
      <c r="N1103" s="467">
        <f t="shared" si="742"/>
        <v>0</v>
      </c>
      <c r="O1103" s="467">
        <f t="shared" si="742"/>
        <v>0</v>
      </c>
      <c r="P1103" s="467">
        <f t="shared" si="742"/>
        <v>0</v>
      </c>
      <c r="Q1103" s="467">
        <f t="shared" si="742"/>
        <v>0</v>
      </c>
      <c r="R1103" s="467">
        <f t="shared" si="742"/>
        <v>0</v>
      </c>
      <c r="S1103" s="467">
        <f t="shared" si="742"/>
        <v>0</v>
      </c>
      <c r="T1103" s="446">
        <f t="shared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1"/>
        <v>77442.595081265594</v>
      </c>
      <c r="I1104" s="467">
        <f t="shared" si="742"/>
        <v>46212.95321786571</v>
      </c>
      <c r="J1104" s="467">
        <f t="shared" si="742"/>
        <v>17484.601968974104</v>
      </c>
      <c r="K1104" s="467">
        <f t="shared" si="742"/>
        <v>4430.6232143708785</v>
      </c>
      <c r="L1104" s="467">
        <f t="shared" si="742"/>
        <v>1041.8129279149282</v>
      </c>
      <c r="M1104" s="467">
        <f t="shared" si="742"/>
        <v>95.979486145042543</v>
      </c>
      <c r="N1104" s="467">
        <f t="shared" si="742"/>
        <v>1023.2370535958244</v>
      </c>
      <c r="O1104" s="467">
        <f t="shared" si="742"/>
        <v>40.112517902236291</v>
      </c>
      <c r="P1104" s="467">
        <f t="shared" si="742"/>
        <v>22.332540719248669</v>
      </c>
      <c r="Q1104" s="467">
        <f t="shared" si="742"/>
        <v>7077.9743499594742</v>
      </c>
      <c r="R1104" s="467">
        <f t="shared" si="742"/>
        <v>6.4839019090554464</v>
      </c>
      <c r="S1104" s="467">
        <f t="shared" si="742"/>
        <v>6.4839019090554464</v>
      </c>
      <c r="T1104" s="446">
        <f t="shared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0</v>
      </c>
      <c r="I1105" s="467">
        <f t="shared" si="742"/>
        <v>0</v>
      </c>
      <c r="J1105" s="467">
        <f t="shared" si="742"/>
        <v>0</v>
      </c>
      <c r="K1105" s="467">
        <f t="shared" si="742"/>
        <v>0</v>
      </c>
      <c r="L1105" s="467">
        <f t="shared" si="742"/>
        <v>0</v>
      </c>
      <c r="M1105" s="467">
        <f t="shared" si="742"/>
        <v>0</v>
      </c>
      <c r="N1105" s="467">
        <f t="shared" si="742"/>
        <v>0</v>
      </c>
      <c r="O1105" s="467">
        <f t="shared" si="742"/>
        <v>0</v>
      </c>
      <c r="P1105" s="467">
        <f t="shared" si="742"/>
        <v>0</v>
      </c>
      <c r="Q1105" s="467">
        <f t="shared" si="742"/>
        <v>0</v>
      </c>
      <c r="R1105" s="467">
        <f t="shared" si="742"/>
        <v>0</v>
      </c>
      <c r="S1105" s="467">
        <f t="shared" si="742"/>
        <v>0</v>
      </c>
      <c r="T1105" s="446">
        <f t="shared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1"/>
        <v>0</v>
      </c>
      <c r="I1106" s="467">
        <f t="shared" si="742"/>
        <v>0</v>
      </c>
      <c r="J1106" s="467">
        <f t="shared" si="742"/>
        <v>0</v>
      </c>
      <c r="K1106" s="467">
        <f t="shared" si="742"/>
        <v>0</v>
      </c>
      <c r="L1106" s="467">
        <f t="shared" si="742"/>
        <v>0</v>
      </c>
      <c r="M1106" s="467">
        <f t="shared" si="742"/>
        <v>0</v>
      </c>
      <c r="N1106" s="467">
        <f t="shared" si="742"/>
        <v>0</v>
      </c>
      <c r="O1106" s="467">
        <f t="shared" si="742"/>
        <v>0</v>
      </c>
      <c r="P1106" s="467">
        <f t="shared" si="742"/>
        <v>0</v>
      </c>
      <c r="Q1106" s="467">
        <f t="shared" si="742"/>
        <v>0</v>
      </c>
      <c r="R1106" s="467">
        <f t="shared" si="742"/>
        <v>0</v>
      </c>
      <c r="S1106" s="467">
        <f t="shared" si="742"/>
        <v>0</v>
      </c>
      <c r="T1106" s="446">
        <f t="shared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0</v>
      </c>
      <c r="I1107" s="467">
        <f t="shared" si="742"/>
        <v>0</v>
      </c>
      <c r="J1107" s="467">
        <f t="shared" si="742"/>
        <v>0</v>
      </c>
      <c r="K1107" s="467">
        <f t="shared" si="742"/>
        <v>0</v>
      </c>
      <c r="L1107" s="467">
        <f t="shared" si="742"/>
        <v>0</v>
      </c>
      <c r="M1107" s="467">
        <f t="shared" si="742"/>
        <v>0</v>
      </c>
      <c r="N1107" s="467">
        <f t="shared" si="742"/>
        <v>0</v>
      </c>
      <c r="O1107" s="467">
        <f t="shared" si="742"/>
        <v>0</v>
      </c>
      <c r="P1107" s="467">
        <f t="shared" si="742"/>
        <v>0</v>
      </c>
      <c r="Q1107" s="467">
        <f t="shared" si="742"/>
        <v>0</v>
      </c>
      <c r="R1107" s="467">
        <f t="shared" si="742"/>
        <v>0</v>
      </c>
      <c r="S1107" s="467">
        <f t="shared" si="742"/>
        <v>0</v>
      </c>
      <c r="T1107" s="446">
        <f t="shared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0</v>
      </c>
      <c r="I1108" s="467">
        <f t="shared" si="742"/>
        <v>0</v>
      </c>
      <c r="J1108" s="467">
        <f t="shared" si="742"/>
        <v>0</v>
      </c>
      <c r="K1108" s="467">
        <f t="shared" si="742"/>
        <v>0</v>
      </c>
      <c r="L1108" s="467">
        <f t="shared" si="742"/>
        <v>0</v>
      </c>
      <c r="M1108" s="467">
        <f t="shared" si="742"/>
        <v>0</v>
      </c>
      <c r="N1108" s="467">
        <f t="shared" si="742"/>
        <v>0</v>
      </c>
      <c r="O1108" s="467">
        <f t="shared" si="742"/>
        <v>0</v>
      </c>
      <c r="P1108" s="467">
        <f t="shared" si="742"/>
        <v>0</v>
      </c>
      <c r="Q1108" s="467">
        <f t="shared" si="742"/>
        <v>0</v>
      </c>
      <c r="R1108" s="467">
        <f t="shared" si="742"/>
        <v>0</v>
      </c>
      <c r="S1108" s="467">
        <f t="shared" si="742"/>
        <v>0</v>
      </c>
      <c r="T1108" s="446">
        <f t="shared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4">SUM(I1109:S1109)</f>
        <v>1811612.851238362</v>
      </c>
      <c r="I1109" s="395">
        <f>SUM(I1101:I1108)</f>
        <v>1081058.555118277</v>
      </c>
      <c r="J1109" s="395">
        <f t="shared" ref="J1109:S1109" si="745">SUM(J1101:J1108)</f>
        <v>409016.89299722027</v>
      </c>
      <c r="K1109" s="395">
        <f t="shared" si="745"/>
        <v>103645.46727452116</v>
      </c>
      <c r="L1109" s="395">
        <f t="shared" si="745"/>
        <v>24371.105937454926</v>
      </c>
      <c r="M1109" s="395">
        <f t="shared" si="745"/>
        <v>2245.2459189048636</v>
      </c>
      <c r="N1109" s="395">
        <f t="shared" si="745"/>
        <v>23936.56093539032</v>
      </c>
      <c r="O1109" s="395">
        <f t="shared" si="745"/>
        <v>938.35121164217799</v>
      </c>
      <c r="P1109" s="395">
        <f t="shared" si="745"/>
        <v>522.42461303549771</v>
      </c>
      <c r="Q1109" s="395">
        <f t="shared" si="745"/>
        <v>165574.89169450657</v>
      </c>
      <c r="R1109" s="395">
        <f t="shared" si="745"/>
        <v>151.6777687045174</v>
      </c>
      <c r="S1109" s="395">
        <f t="shared" si="745"/>
        <v>151.6777687045174</v>
      </c>
      <c r="T1109" s="446">
        <f t="shared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6">INDEX(FuncStudy,$V1112,MATCH($A$1,UnbundledCategories,0))</f>
        <v>984656.53988692665</v>
      </c>
      <c r="I1112" s="467">
        <f t="shared" ref="I1112:S1119" si="747">INDEX(COSFactorTbl,MATCH($F1112,COSFactors,0),MATCH(I$121,Classes,0))*$H1112</f>
        <v>587582.15121419739</v>
      </c>
      <c r="J1112" s="467">
        <f t="shared" si="747"/>
        <v>222310.83111308402</v>
      </c>
      <c r="K1112" s="467">
        <f t="shared" si="747"/>
        <v>56333.883429747104</v>
      </c>
      <c r="L1112" s="467">
        <f t="shared" si="747"/>
        <v>13246.300846888107</v>
      </c>
      <c r="M1112" s="467">
        <f t="shared" si="747"/>
        <v>1220.3468727840357</v>
      </c>
      <c r="N1112" s="467">
        <f t="shared" si="747"/>
        <v>13010.114855015943</v>
      </c>
      <c r="O1112" s="467">
        <f t="shared" si="747"/>
        <v>510.01716874701242</v>
      </c>
      <c r="P1112" s="467">
        <f t="shared" si="747"/>
        <v>283.9507411705905</v>
      </c>
      <c r="Q1112" s="467">
        <f t="shared" si="747"/>
        <v>89994.062382931443</v>
      </c>
      <c r="R1112" s="467">
        <f t="shared" si="747"/>
        <v>82.440631180259231</v>
      </c>
      <c r="S1112" s="467">
        <f t="shared" si="747"/>
        <v>82.440631180259231</v>
      </c>
      <c r="T1112" s="446">
        <f t="shared" ref="T1112:T1120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6"/>
        <v>0</v>
      </c>
      <c r="I1113" s="467">
        <f t="shared" si="747"/>
        <v>0</v>
      </c>
      <c r="J1113" s="467">
        <f t="shared" si="747"/>
        <v>0</v>
      </c>
      <c r="K1113" s="467">
        <f t="shared" si="747"/>
        <v>0</v>
      </c>
      <c r="L1113" s="467">
        <f t="shared" si="747"/>
        <v>0</v>
      </c>
      <c r="M1113" s="467">
        <f t="shared" si="747"/>
        <v>0</v>
      </c>
      <c r="N1113" s="467">
        <f t="shared" si="747"/>
        <v>0</v>
      </c>
      <c r="O1113" s="467">
        <f t="shared" si="747"/>
        <v>0</v>
      </c>
      <c r="P1113" s="467">
        <f t="shared" si="747"/>
        <v>0</v>
      </c>
      <c r="Q1113" s="467">
        <f t="shared" si="747"/>
        <v>0</v>
      </c>
      <c r="R1113" s="467">
        <f t="shared" si="747"/>
        <v>0</v>
      </c>
      <c r="S1113" s="467">
        <f t="shared" si="747"/>
        <v>0</v>
      </c>
      <c r="T1113" s="446">
        <f t="shared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6"/>
        <v>0</v>
      </c>
      <c r="I1114" s="467">
        <f t="shared" si="747"/>
        <v>0</v>
      </c>
      <c r="J1114" s="467">
        <f t="shared" si="747"/>
        <v>0</v>
      </c>
      <c r="K1114" s="467">
        <f t="shared" si="747"/>
        <v>0</v>
      </c>
      <c r="L1114" s="467">
        <f t="shared" si="747"/>
        <v>0</v>
      </c>
      <c r="M1114" s="467">
        <f t="shared" si="747"/>
        <v>0</v>
      </c>
      <c r="N1114" s="467">
        <f t="shared" si="747"/>
        <v>0</v>
      </c>
      <c r="O1114" s="467">
        <f t="shared" si="747"/>
        <v>0</v>
      </c>
      <c r="P1114" s="467">
        <f t="shared" si="747"/>
        <v>0</v>
      </c>
      <c r="Q1114" s="467">
        <f t="shared" si="747"/>
        <v>0</v>
      </c>
      <c r="R1114" s="467">
        <f t="shared" si="747"/>
        <v>0</v>
      </c>
      <c r="S1114" s="467">
        <f t="shared" si="747"/>
        <v>0</v>
      </c>
      <c r="T1114" s="446">
        <f t="shared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6"/>
        <v>96160.177981057641</v>
      </c>
      <c r="I1115" s="467">
        <f t="shared" si="747"/>
        <v>57382.44956534628</v>
      </c>
      <c r="J1115" s="467">
        <f t="shared" si="747"/>
        <v>21710.56426376439</v>
      </c>
      <c r="K1115" s="467">
        <f t="shared" si="747"/>
        <v>5501.4881205081992</v>
      </c>
      <c r="L1115" s="467">
        <f t="shared" si="747"/>
        <v>1293.615179942509</v>
      </c>
      <c r="M1115" s="467">
        <f t="shared" si="747"/>
        <v>119.17736564164369</v>
      </c>
      <c r="N1115" s="467">
        <f t="shared" si="747"/>
        <v>1270.5495869209383</v>
      </c>
      <c r="O1115" s="467">
        <f t="shared" si="747"/>
        <v>49.80756206193454</v>
      </c>
      <c r="P1115" s="467">
        <f t="shared" si="747"/>
        <v>27.7302315099159</v>
      </c>
      <c r="Q1115" s="467">
        <f t="shared" si="747"/>
        <v>8788.6940323118743</v>
      </c>
      <c r="R1115" s="467">
        <f t="shared" si="747"/>
        <v>8.0510365249539859</v>
      </c>
      <c r="S1115" s="467">
        <f t="shared" si="747"/>
        <v>8.0510365249539859</v>
      </c>
      <c r="T1115" s="446">
        <f t="shared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0</v>
      </c>
      <c r="I1116" s="467">
        <f t="shared" si="747"/>
        <v>0</v>
      </c>
      <c r="J1116" s="467">
        <f t="shared" si="747"/>
        <v>0</v>
      </c>
      <c r="K1116" s="467">
        <f t="shared" si="747"/>
        <v>0</v>
      </c>
      <c r="L1116" s="467">
        <f t="shared" si="747"/>
        <v>0</v>
      </c>
      <c r="M1116" s="467">
        <f t="shared" si="747"/>
        <v>0</v>
      </c>
      <c r="N1116" s="467">
        <f t="shared" si="747"/>
        <v>0</v>
      </c>
      <c r="O1116" s="467">
        <f t="shared" si="747"/>
        <v>0</v>
      </c>
      <c r="P1116" s="467">
        <f t="shared" si="747"/>
        <v>0</v>
      </c>
      <c r="Q1116" s="467">
        <f t="shared" si="747"/>
        <v>0</v>
      </c>
      <c r="R1116" s="467">
        <f t="shared" si="747"/>
        <v>0</v>
      </c>
      <c r="S1116" s="467">
        <f t="shared" si="747"/>
        <v>0</v>
      </c>
      <c r="T1116" s="446">
        <f t="shared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6"/>
        <v>0</v>
      </c>
      <c r="I1117" s="467">
        <f t="shared" si="747"/>
        <v>0</v>
      </c>
      <c r="J1117" s="467">
        <f t="shared" si="747"/>
        <v>0</v>
      </c>
      <c r="K1117" s="467">
        <f t="shared" si="747"/>
        <v>0</v>
      </c>
      <c r="L1117" s="467">
        <f t="shared" si="747"/>
        <v>0</v>
      </c>
      <c r="M1117" s="467">
        <f t="shared" si="747"/>
        <v>0</v>
      </c>
      <c r="N1117" s="467">
        <f t="shared" si="747"/>
        <v>0</v>
      </c>
      <c r="O1117" s="467">
        <f t="shared" si="747"/>
        <v>0</v>
      </c>
      <c r="P1117" s="467">
        <f t="shared" si="747"/>
        <v>0</v>
      </c>
      <c r="Q1117" s="467">
        <f t="shared" si="747"/>
        <v>0</v>
      </c>
      <c r="R1117" s="467">
        <f t="shared" si="747"/>
        <v>0</v>
      </c>
      <c r="S1117" s="467">
        <f t="shared" si="747"/>
        <v>0</v>
      </c>
      <c r="T1117" s="446">
        <f t="shared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0</v>
      </c>
      <c r="I1118" s="467">
        <f t="shared" si="747"/>
        <v>0</v>
      </c>
      <c r="J1118" s="467">
        <f t="shared" si="747"/>
        <v>0</v>
      </c>
      <c r="K1118" s="467">
        <f t="shared" si="747"/>
        <v>0</v>
      </c>
      <c r="L1118" s="467">
        <f t="shared" si="747"/>
        <v>0</v>
      </c>
      <c r="M1118" s="467">
        <f t="shared" si="747"/>
        <v>0</v>
      </c>
      <c r="N1118" s="467">
        <f t="shared" si="747"/>
        <v>0</v>
      </c>
      <c r="O1118" s="467">
        <f t="shared" si="747"/>
        <v>0</v>
      </c>
      <c r="P1118" s="467">
        <f t="shared" si="747"/>
        <v>0</v>
      </c>
      <c r="Q1118" s="467">
        <f t="shared" si="747"/>
        <v>0</v>
      </c>
      <c r="R1118" s="467">
        <f t="shared" si="747"/>
        <v>0</v>
      </c>
      <c r="S1118" s="467">
        <f t="shared" si="747"/>
        <v>0</v>
      </c>
      <c r="T1118" s="446">
        <f t="shared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0</v>
      </c>
      <c r="I1119" s="467">
        <f t="shared" si="747"/>
        <v>0</v>
      </c>
      <c r="J1119" s="467">
        <f t="shared" si="747"/>
        <v>0</v>
      </c>
      <c r="K1119" s="467">
        <f t="shared" si="747"/>
        <v>0</v>
      </c>
      <c r="L1119" s="467">
        <f t="shared" si="747"/>
        <v>0</v>
      </c>
      <c r="M1119" s="467">
        <f t="shared" si="747"/>
        <v>0</v>
      </c>
      <c r="N1119" s="467">
        <f t="shared" si="747"/>
        <v>0</v>
      </c>
      <c r="O1119" s="467">
        <f t="shared" si="747"/>
        <v>0</v>
      </c>
      <c r="P1119" s="467">
        <f t="shared" si="747"/>
        <v>0</v>
      </c>
      <c r="Q1119" s="467">
        <f t="shared" si="747"/>
        <v>0</v>
      </c>
      <c r="R1119" s="467">
        <f t="shared" si="747"/>
        <v>0</v>
      </c>
      <c r="S1119" s="467">
        <f t="shared" si="747"/>
        <v>0</v>
      </c>
      <c r="T1119" s="446">
        <f t="shared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9">SUM(I1120:S1120)</f>
        <v>1080816.7178679835</v>
      </c>
      <c r="I1120" s="395">
        <f>SUM(I1112:I1119)</f>
        <v>644964.60077954363</v>
      </c>
      <c r="J1120" s="395">
        <f t="shared" ref="J1120:S1120" si="750">SUM(J1112:J1119)</f>
        <v>244021.39537684841</v>
      </c>
      <c r="K1120" s="395">
        <f t="shared" si="750"/>
        <v>61835.371550255302</v>
      </c>
      <c r="L1120" s="395">
        <f t="shared" si="750"/>
        <v>14539.916026830617</v>
      </c>
      <c r="M1120" s="395">
        <f t="shared" si="750"/>
        <v>1339.5242384256794</v>
      </c>
      <c r="N1120" s="395">
        <f t="shared" si="750"/>
        <v>14280.664441936882</v>
      </c>
      <c r="O1120" s="395">
        <f t="shared" si="750"/>
        <v>559.82473080894692</v>
      </c>
      <c r="P1120" s="395">
        <f t="shared" si="750"/>
        <v>311.68097268050639</v>
      </c>
      <c r="Q1120" s="395">
        <f t="shared" si="750"/>
        <v>98782.756415243319</v>
      </c>
      <c r="R1120" s="395">
        <f t="shared" si="750"/>
        <v>90.491667705213217</v>
      </c>
      <c r="S1120" s="395">
        <f t="shared" si="750"/>
        <v>90.491667705213217</v>
      </c>
      <c r="T1120" s="446">
        <f t="shared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1">INDEX(FuncStudy,$V1123,MATCH($A$1,UnbundledCategories,0))</f>
        <v>6146178.914404409</v>
      </c>
      <c r="I1123" s="467">
        <f t="shared" ref="I1123:S1130" si="752">INDEX(COSFactorTbl,MATCH($F1123,COSFactors,0),MATCH(I$121,Classes,0))*$H1123</f>
        <v>3667659.617319759</v>
      </c>
      <c r="J1123" s="467">
        <f t="shared" si="752"/>
        <v>1387653.5495187624</v>
      </c>
      <c r="K1123" s="467">
        <f t="shared" si="752"/>
        <v>351633.39954273589</v>
      </c>
      <c r="L1123" s="467">
        <f t="shared" si="752"/>
        <v>82682.774816435151</v>
      </c>
      <c r="M1123" s="467">
        <f t="shared" si="752"/>
        <v>7617.3466726031374</v>
      </c>
      <c r="N1123" s="467">
        <f t="shared" si="752"/>
        <v>81208.513178677589</v>
      </c>
      <c r="O1123" s="467">
        <f t="shared" si="752"/>
        <v>3183.5027154718255</v>
      </c>
      <c r="P1123" s="467">
        <f t="shared" si="752"/>
        <v>1772.4069128841609</v>
      </c>
      <c r="Q1123" s="467">
        <f t="shared" si="752"/>
        <v>561738.62279235548</v>
      </c>
      <c r="R1123" s="467">
        <f t="shared" si="752"/>
        <v>514.59046736081848</v>
      </c>
      <c r="S1123" s="467">
        <f t="shared" si="752"/>
        <v>514.59046736081848</v>
      </c>
      <c r="T1123" s="446">
        <f t="shared" ref="T1123:T113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1"/>
        <v>0</v>
      </c>
      <c r="I1124" s="467">
        <f t="shared" si="752"/>
        <v>0</v>
      </c>
      <c r="J1124" s="467">
        <f t="shared" si="752"/>
        <v>0</v>
      </c>
      <c r="K1124" s="467">
        <f t="shared" si="752"/>
        <v>0</v>
      </c>
      <c r="L1124" s="467">
        <f t="shared" si="752"/>
        <v>0</v>
      </c>
      <c r="M1124" s="467">
        <f t="shared" si="752"/>
        <v>0</v>
      </c>
      <c r="N1124" s="467">
        <f t="shared" si="752"/>
        <v>0</v>
      </c>
      <c r="O1124" s="467">
        <f t="shared" si="752"/>
        <v>0</v>
      </c>
      <c r="P1124" s="467">
        <f t="shared" si="752"/>
        <v>0</v>
      </c>
      <c r="Q1124" s="467">
        <f t="shared" si="752"/>
        <v>0</v>
      </c>
      <c r="R1124" s="467">
        <f t="shared" si="752"/>
        <v>0</v>
      </c>
      <c r="S1124" s="467">
        <f t="shared" si="752"/>
        <v>0</v>
      </c>
      <c r="T1124" s="446">
        <f t="shared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1"/>
        <v>0</v>
      </c>
      <c r="I1125" s="467">
        <f t="shared" si="752"/>
        <v>0</v>
      </c>
      <c r="J1125" s="467">
        <f t="shared" si="752"/>
        <v>0</v>
      </c>
      <c r="K1125" s="467">
        <f t="shared" si="752"/>
        <v>0</v>
      </c>
      <c r="L1125" s="467">
        <f t="shared" si="752"/>
        <v>0</v>
      </c>
      <c r="M1125" s="467">
        <f t="shared" si="752"/>
        <v>0</v>
      </c>
      <c r="N1125" s="467">
        <f t="shared" si="752"/>
        <v>0</v>
      </c>
      <c r="O1125" s="467">
        <f t="shared" si="752"/>
        <v>0</v>
      </c>
      <c r="P1125" s="467">
        <f t="shared" si="752"/>
        <v>0</v>
      </c>
      <c r="Q1125" s="467">
        <f t="shared" si="752"/>
        <v>0</v>
      </c>
      <c r="R1125" s="467">
        <f t="shared" si="752"/>
        <v>0</v>
      </c>
      <c r="S1125" s="467">
        <f t="shared" si="752"/>
        <v>0</v>
      </c>
      <c r="T1125" s="446">
        <f t="shared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1"/>
        <v>40740.827075605586</v>
      </c>
      <c r="I1126" s="467">
        <f t="shared" si="752"/>
        <v>24311.606987426239</v>
      </c>
      <c r="J1126" s="467">
        <f t="shared" si="752"/>
        <v>9198.2602669275857</v>
      </c>
      <c r="K1126" s="467">
        <f t="shared" si="752"/>
        <v>2330.8523432670308</v>
      </c>
      <c r="L1126" s="467">
        <f t="shared" si="752"/>
        <v>548.07461316053298</v>
      </c>
      <c r="M1126" s="467">
        <f t="shared" si="752"/>
        <v>50.492673234120616</v>
      </c>
      <c r="N1126" s="467">
        <f t="shared" si="752"/>
        <v>538.30225877831435</v>
      </c>
      <c r="O1126" s="467">
        <f t="shared" si="752"/>
        <v>21.102303631577051</v>
      </c>
      <c r="P1126" s="467">
        <f t="shared" si="752"/>
        <v>11.748653033218595</v>
      </c>
      <c r="Q1126" s="467">
        <f t="shared" si="752"/>
        <v>3723.564902940986</v>
      </c>
      <c r="R1126" s="467">
        <f t="shared" si="752"/>
        <v>3.4110366029807881</v>
      </c>
      <c r="S1126" s="467">
        <f t="shared" si="752"/>
        <v>3.4110366029807881</v>
      </c>
      <c r="T1126" s="446">
        <f t="shared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1"/>
        <v>0</v>
      </c>
      <c r="I1127" s="467">
        <f t="shared" si="752"/>
        <v>0</v>
      </c>
      <c r="J1127" s="467">
        <f t="shared" si="752"/>
        <v>0</v>
      </c>
      <c r="K1127" s="467">
        <f t="shared" si="752"/>
        <v>0</v>
      </c>
      <c r="L1127" s="467">
        <f t="shared" si="752"/>
        <v>0</v>
      </c>
      <c r="M1127" s="467">
        <f t="shared" si="752"/>
        <v>0</v>
      </c>
      <c r="N1127" s="467">
        <f t="shared" si="752"/>
        <v>0</v>
      </c>
      <c r="O1127" s="467">
        <f t="shared" si="752"/>
        <v>0</v>
      </c>
      <c r="P1127" s="467">
        <f t="shared" si="752"/>
        <v>0</v>
      </c>
      <c r="Q1127" s="467">
        <f t="shared" si="752"/>
        <v>0</v>
      </c>
      <c r="R1127" s="467">
        <f t="shared" si="752"/>
        <v>0</v>
      </c>
      <c r="S1127" s="467">
        <f t="shared" si="752"/>
        <v>0</v>
      </c>
      <c r="T1127" s="446">
        <f t="shared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0</v>
      </c>
      <c r="I1128" s="467">
        <f t="shared" si="752"/>
        <v>0</v>
      </c>
      <c r="J1128" s="467">
        <f t="shared" si="752"/>
        <v>0</v>
      </c>
      <c r="K1128" s="467">
        <f t="shared" si="752"/>
        <v>0</v>
      </c>
      <c r="L1128" s="467">
        <f t="shared" si="752"/>
        <v>0</v>
      </c>
      <c r="M1128" s="467">
        <f t="shared" si="752"/>
        <v>0</v>
      </c>
      <c r="N1128" s="467">
        <f t="shared" si="752"/>
        <v>0</v>
      </c>
      <c r="O1128" s="467">
        <f t="shared" si="752"/>
        <v>0</v>
      </c>
      <c r="P1128" s="467">
        <f t="shared" si="752"/>
        <v>0</v>
      </c>
      <c r="Q1128" s="467">
        <f t="shared" si="752"/>
        <v>0</v>
      </c>
      <c r="R1128" s="467">
        <f t="shared" si="752"/>
        <v>0</v>
      </c>
      <c r="S1128" s="467">
        <f t="shared" si="752"/>
        <v>0</v>
      </c>
      <c r="T1128" s="446">
        <f t="shared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si="752"/>
        <v>0</v>
      </c>
      <c r="J1129" s="467">
        <f t="shared" si="752"/>
        <v>0</v>
      </c>
      <c r="K1129" s="467">
        <f t="shared" si="752"/>
        <v>0</v>
      </c>
      <c r="L1129" s="467">
        <f t="shared" si="752"/>
        <v>0</v>
      </c>
      <c r="M1129" s="467">
        <f t="shared" si="752"/>
        <v>0</v>
      </c>
      <c r="N1129" s="467">
        <f t="shared" si="752"/>
        <v>0</v>
      </c>
      <c r="O1129" s="467">
        <f t="shared" si="752"/>
        <v>0</v>
      </c>
      <c r="P1129" s="467">
        <f t="shared" si="752"/>
        <v>0</v>
      </c>
      <c r="Q1129" s="467">
        <f t="shared" si="752"/>
        <v>0</v>
      </c>
      <c r="R1129" s="467">
        <f t="shared" si="752"/>
        <v>0</v>
      </c>
      <c r="S1129" s="467">
        <f t="shared" si="752"/>
        <v>0</v>
      </c>
      <c r="T1129" s="446">
        <f t="shared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0</v>
      </c>
      <c r="I1130" s="467">
        <f t="shared" si="752"/>
        <v>0</v>
      </c>
      <c r="J1130" s="467">
        <f t="shared" si="752"/>
        <v>0</v>
      </c>
      <c r="K1130" s="467">
        <f t="shared" si="752"/>
        <v>0</v>
      </c>
      <c r="L1130" s="467">
        <f t="shared" si="752"/>
        <v>0</v>
      </c>
      <c r="M1130" s="467">
        <f t="shared" si="752"/>
        <v>0</v>
      </c>
      <c r="N1130" s="467">
        <f t="shared" si="752"/>
        <v>0</v>
      </c>
      <c r="O1130" s="467">
        <f t="shared" si="752"/>
        <v>0</v>
      </c>
      <c r="P1130" s="467">
        <f t="shared" si="752"/>
        <v>0</v>
      </c>
      <c r="Q1130" s="467">
        <f t="shared" si="752"/>
        <v>0</v>
      </c>
      <c r="R1130" s="467">
        <f t="shared" si="752"/>
        <v>0</v>
      </c>
      <c r="S1130" s="467">
        <f t="shared" si="752"/>
        <v>0</v>
      </c>
      <c r="T1130" s="446">
        <f t="shared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4">SUM(I1131:S1131)</f>
        <v>6186919.7414800115</v>
      </c>
      <c r="I1131" s="395">
        <f>SUM(I1123:I1130)</f>
        <v>3691971.224307185</v>
      </c>
      <c r="J1131" s="395">
        <f t="shared" ref="J1131:S1131" si="755">SUM(J1123:J1130)</f>
        <v>1396851.8097856899</v>
      </c>
      <c r="K1131" s="395">
        <f t="shared" si="755"/>
        <v>353964.25188600289</v>
      </c>
      <c r="L1131" s="395">
        <f t="shared" si="755"/>
        <v>83230.849429595677</v>
      </c>
      <c r="M1131" s="395">
        <f t="shared" si="755"/>
        <v>7667.8393458372584</v>
      </c>
      <c r="N1131" s="395">
        <f t="shared" si="755"/>
        <v>81746.815437455909</v>
      </c>
      <c r="O1131" s="395">
        <f t="shared" si="755"/>
        <v>3204.6050191034024</v>
      </c>
      <c r="P1131" s="395">
        <f t="shared" si="755"/>
        <v>1784.1555659173794</v>
      </c>
      <c r="Q1131" s="395">
        <f t="shared" si="755"/>
        <v>565462.18769529648</v>
      </c>
      <c r="R1131" s="395">
        <f t="shared" si="755"/>
        <v>518.00150396379922</v>
      </c>
      <c r="S1131" s="395">
        <f t="shared" si="755"/>
        <v>518.00150396379922</v>
      </c>
      <c r="T1131" s="446">
        <f t="shared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6">INDEX(FuncStudy,$V1134,MATCH($A$1,UnbundledCategories,0))</f>
        <v>7341700.8951459043</v>
      </c>
      <c r="I1134" s="467">
        <f t="shared" ref="I1134:S1142" si="757">INDEX(COSFactorTbl,MATCH($F1134,COSFactors,0),MATCH(I$121,Classes,0))*$H1134</f>
        <v>4381073.2278652331</v>
      </c>
      <c r="J1134" s="467">
        <f t="shared" si="757"/>
        <v>1657572.5257164151</v>
      </c>
      <c r="K1134" s="467">
        <f t="shared" si="757"/>
        <v>420031.25521383696</v>
      </c>
      <c r="L1134" s="467">
        <f t="shared" si="757"/>
        <v>98765.787709223107</v>
      </c>
      <c r="M1134" s="467">
        <f t="shared" si="757"/>
        <v>9099.0323685210242</v>
      </c>
      <c r="N1134" s="467">
        <f t="shared" si="757"/>
        <v>97004.760551318963</v>
      </c>
      <c r="O1134" s="467">
        <f t="shared" si="757"/>
        <v>3802.7407046519074</v>
      </c>
      <c r="P1134" s="467">
        <f t="shared" si="757"/>
        <v>2117.1660636802985</v>
      </c>
      <c r="Q1134" s="467">
        <f t="shared" si="757"/>
        <v>671005.02722549008</v>
      </c>
      <c r="R1134" s="467">
        <f t="shared" si="757"/>
        <v>614.68586376525479</v>
      </c>
      <c r="S1134" s="467">
        <f t="shared" si="757"/>
        <v>614.68586376525479</v>
      </c>
      <c r="T1134" s="446">
        <f t="shared" ref="T1134:T1143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6"/>
        <v>0</v>
      </c>
      <c r="I1135" s="467">
        <f t="shared" si="757"/>
        <v>0</v>
      </c>
      <c r="J1135" s="467">
        <f t="shared" si="757"/>
        <v>0</v>
      </c>
      <c r="K1135" s="467">
        <f t="shared" si="757"/>
        <v>0</v>
      </c>
      <c r="L1135" s="467">
        <f t="shared" si="757"/>
        <v>0</v>
      </c>
      <c r="M1135" s="467">
        <f t="shared" si="757"/>
        <v>0</v>
      </c>
      <c r="N1135" s="467">
        <f t="shared" si="757"/>
        <v>0</v>
      </c>
      <c r="O1135" s="467">
        <f t="shared" si="757"/>
        <v>0</v>
      </c>
      <c r="P1135" s="467">
        <f t="shared" si="757"/>
        <v>0</v>
      </c>
      <c r="Q1135" s="467">
        <f t="shared" si="757"/>
        <v>0</v>
      </c>
      <c r="R1135" s="467">
        <f t="shared" si="757"/>
        <v>0</v>
      </c>
      <c r="S1135" s="467">
        <f t="shared" si="757"/>
        <v>0</v>
      </c>
      <c r="T1135" s="446">
        <f t="shared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6"/>
        <v>0</v>
      </c>
      <c r="I1136" s="467">
        <f t="shared" si="757"/>
        <v>0</v>
      </c>
      <c r="J1136" s="467">
        <f t="shared" si="757"/>
        <v>0</v>
      </c>
      <c r="K1136" s="467">
        <f t="shared" si="757"/>
        <v>0</v>
      </c>
      <c r="L1136" s="467">
        <f t="shared" si="757"/>
        <v>0</v>
      </c>
      <c r="M1136" s="467">
        <f t="shared" si="757"/>
        <v>0</v>
      </c>
      <c r="N1136" s="467">
        <f t="shared" si="757"/>
        <v>0</v>
      </c>
      <c r="O1136" s="467">
        <f t="shared" si="757"/>
        <v>0</v>
      </c>
      <c r="P1136" s="467">
        <f t="shared" si="757"/>
        <v>0</v>
      </c>
      <c r="Q1136" s="467">
        <f t="shared" si="757"/>
        <v>0</v>
      </c>
      <c r="R1136" s="467">
        <f t="shared" si="757"/>
        <v>0</v>
      </c>
      <c r="S1136" s="467">
        <f t="shared" si="757"/>
        <v>0</v>
      </c>
      <c r="T1136" s="446">
        <f t="shared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6"/>
        <v>1649759.9741353437</v>
      </c>
      <c r="I1137" s="467">
        <f t="shared" si="757"/>
        <v>984474.7638611549</v>
      </c>
      <c r="J1137" s="467">
        <f t="shared" si="757"/>
        <v>372474.55953448015</v>
      </c>
      <c r="K1137" s="467">
        <f t="shared" si="757"/>
        <v>94385.587568103219</v>
      </c>
      <c r="L1137" s="467">
        <f t="shared" si="757"/>
        <v>22193.745795930656</v>
      </c>
      <c r="M1137" s="467">
        <f t="shared" si="757"/>
        <v>2044.6514532991714</v>
      </c>
      <c r="N1137" s="467">
        <f t="shared" si="757"/>
        <v>21798.023856291788</v>
      </c>
      <c r="O1137" s="467">
        <f t="shared" si="757"/>
        <v>854.51716109789459</v>
      </c>
      <c r="P1137" s="467">
        <f t="shared" si="757"/>
        <v>475.75022196379228</v>
      </c>
      <c r="Q1137" s="467">
        <f t="shared" si="757"/>
        <v>150782.12149614008</v>
      </c>
      <c r="R1137" s="467">
        <f t="shared" si="757"/>
        <v>138.1265934406573</v>
      </c>
      <c r="S1137" s="467">
        <f t="shared" si="757"/>
        <v>138.1265934406573</v>
      </c>
      <c r="T1137" s="446">
        <f t="shared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si="757"/>
        <v>0</v>
      </c>
      <c r="J1138" s="467">
        <f t="shared" si="757"/>
        <v>0</v>
      </c>
      <c r="K1138" s="467">
        <f t="shared" si="757"/>
        <v>0</v>
      </c>
      <c r="L1138" s="467">
        <f t="shared" si="757"/>
        <v>0</v>
      </c>
      <c r="M1138" s="467">
        <f t="shared" si="757"/>
        <v>0</v>
      </c>
      <c r="N1138" s="467">
        <f t="shared" si="757"/>
        <v>0</v>
      </c>
      <c r="O1138" s="467">
        <f t="shared" si="757"/>
        <v>0</v>
      </c>
      <c r="P1138" s="467">
        <f t="shared" si="757"/>
        <v>0</v>
      </c>
      <c r="Q1138" s="467">
        <f t="shared" si="757"/>
        <v>0</v>
      </c>
      <c r="R1138" s="467">
        <f t="shared" si="757"/>
        <v>0</v>
      </c>
      <c r="S1138" s="467">
        <f t="shared" si="757"/>
        <v>0</v>
      </c>
      <c r="T1138" s="446">
        <f t="shared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6"/>
        <v>0</v>
      </c>
      <c r="I1139" s="467">
        <f t="shared" si="757"/>
        <v>0</v>
      </c>
      <c r="J1139" s="467">
        <f t="shared" si="757"/>
        <v>0</v>
      </c>
      <c r="K1139" s="467">
        <f t="shared" si="757"/>
        <v>0</v>
      </c>
      <c r="L1139" s="467">
        <f t="shared" si="757"/>
        <v>0</v>
      </c>
      <c r="M1139" s="467">
        <f t="shared" si="757"/>
        <v>0</v>
      </c>
      <c r="N1139" s="467">
        <f t="shared" si="757"/>
        <v>0</v>
      </c>
      <c r="O1139" s="467">
        <f t="shared" si="757"/>
        <v>0</v>
      </c>
      <c r="P1139" s="467">
        <f t="shared" si="757"/>
        <v>0</v>
      </c>
      <c r="Q1139" s="467">
        <f t="shared" si="757"/>
        <v>0</v>
      </c>
      <c r="R1139" s="467">
        <f t="shared" si="757"/>
        <v>0</v>
      </c>
      <c r="S1139" s="467">
        <f t="shared" si="757"/>
        <v>0</v>
      </c>
      <c r="T1139" s="446">
        <f t="shared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0</v>
      </c>
      <c r="I1140" s="467">
        <f t="shared" si="757"/>
        <v>0</v>
      </c>
      <c r="J1140" s="467">
        <f t="shared" si="757"/>
        <v>0</v>
      </c>
      <c r="K1140" s="467">
        <f t="shared" si="757"/>
        <v>0</v>
      </c>
      <c r="L1140" s="467">
        <f t="shared" si="757"/>
        <v>0</v>
      </c>
      <c r="M1140" s="467">
        <f t="shared" si="757"/>
        <v>0</v>
      </c>
      <c r="N1140" s="467">
        <f t="shared" si="757"/>
        <v>0</v>
      </c>
      <c r="O1140" s="467">
        <f t="shared" si="757"/>
        <v>0</v>
      </c>
      <c r="P1140" s="467">
        <f t="shared" si="757"/>
        <v>0</v>
      </c>
      <c r="Q1140" s="467">
        <f t="shared" si="757"/>
        <v>0</v>
      </c>
      <c r="R1140" s="467">
        <f t="shared" si="757"/>
        <v>0</v>
      </c>
      <c r="S1140" s="467">
        <f t="shared" si="757"/>
        <v>0</v>
      </c>
      <c r="T1140" s="446">
        <f t="shared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0</v>
      </c>
      <c r="I1141" s="467">
        <f t="shared" si="757"/>
        <v>0</v>
      </c>
      <c r="J1141" s="467">
        <f t="shared" si="757"/>
        <v>0</v>
      </c>
      <c r="K1141" s="467">
        <f t="shared" si="757"/>
        <v>0</v>
      </c>
      <c r="L1141" s="467">
        <f t="shared" si="757"/>
        <v>0</v>
      </c>
      <c r="M1141" s="467">
        <f t="shared" si="757"/>
        <v>0</v>
      </c>
      <c r="N1141" s="467">
        <f t="shared" si="757"/>
        <v>0</v>
      </c>
      <c r="O1141" s="467">
        <f t="shared" si="757"/>
        <v>0</v>
      </c>
      <c r="P1141" s="467">
        <f t="shared" si="757"/>
        <v>0</v>
      </c>
      <c r="Q1141" s="467">
        <f t="shared" si="757"/>
        <v>0</v>
      </c>
      <c r="R1141" s="467">
        <f t="shared" si="757"/>
        <v>0</v>
      </c>
      <c r="S1141" s="467">
        <f t="shared" si="757"/>
        <v>0</v>
      </c>
      <c r="T1141" s="446">
        <f t="shared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0</v>
      </c>
      <c r="I1142" s="467">
        <f t="shared" si="757"/>
        <v>0</v>
      </c>
      <c r="J1142" s="467">
        <f t="shared" si="757"/>
        <v>0</v>
      </c>
      <c r="K1142" s="467">
        <f t="shared" si="757"/>
        <v>0</v>
      </c>
      <c r="L1142" s="467">
        <f t="shared" si="757"/>
        <v>0</v>
      </c>
      <c r="M1142" s="467">
        <f t="shared" si="757"/>
        <v>0</v>
      </c>
      <c r="N1142" s="467">
        <f t="shared" si="757"/>
        <v>0</v>
      </c>
      <c r="O1142" s="467">
        <f t="shared" si="757"/>
        <v>0</v>
      </c>
      <c r="P1142" s="467">
        <f t="shared" si="757"/>
        <v>0</v>
      </c>
      <c r="Q1142" s="467">
        <f t="shared" si="757"/>
        <v>0</v>
      </c>
      <c r="R1142" s="467">
        <f t="shared" si="757"/>
        <v>0</v>
      </c>
      <c r="S1142" s="467">
        <f t="shared" si="757"/>
        <v>0</v>
      </c>
      <c r="T1142" s="446">
        <f t="shared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9">SUM(I1143:S1143)</f>
        <v>8991460.8692812454</v>
      </c>
      <c r="I1143" s="395">
        <f>SUM(I1134:I1142)</f>
        <v>5365547.9917263882</v>
      </c>
      <c r="J1143" s="395">
        <f t="shared" ref="J1143:S1143" si="760">SUM(J1134:J1142)</f>
        <v>2030047.0852508952</v>
      </c>
      <c r="K1143" s="395">
        <f t="shared" si="760"/>
        <v>514416.84278194018</v>
      </c>
      <c r="L1143" s="395">
        <f t="shared" si="760"/>
        <v>120959.53350515375</v>
      </c>
      <c r="M1143" s="395">
        <f t="shared" si="760"/>
        <v>11143.683821820196</v>
      </c>
      <c r="N1143" s="395">
        <f t="shared" si="760"/>
        <v>118802.78440761074</v>
      </c>
      <c r="O1143" s="395">
        <f t="shared" si="760"/>
        <v>4657.2578657498016</v>
      </c>
      <c r="P1143" s="395">
        <f t="shared" si="760"/>
        <v>2592.9162856440907</v>
      </c>
      <c r="Q1143" s="395">
        <f t="shared" si="760"/>
        <v>821787.14872163022</v>
      </c>
      <c r="R1143" s="395">
        <f t="shared" si="760"/>
        <v>752.8124572059121</v>
      </c>
      <c r="S1143" s="395">
        <f t="shared" si="760"/>
        <v>752.8124572059121</v>
      </c>
      <c r="T1143" s="446">
        <f t="shared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1">INDEX(FuncStudy,$V1150,MATCH($A$1,UnbundledCategories,0))</f>
        <v>129484.96704452985</v>
      </c>
      <c r="I1150" s="467">
        <f t="shared" ref="I1150:S1156" si="762">INDEX(COSFactorTbl,MATCH($F1150,COSFactors,0),MATCH(I$121,Classes,0))*$H1150</f>
        <v>77268.623529034128</v>
      </c>
      <c r="J1150" s="467">
        <f t="shared" si="762"/>
        <v>29234.468542325802</v>
      </c>
      <c r="K1150" s="467">
        <f t="shared" si="762"/>
        <v>7408.0562550560453</v>
      </c>
      <c r="L1150" s="467">
        <f t="shared" si="762"/>
        <v>1741.9239695683123</v>
      </c>
      <c r="M1150" s="467">
        <f t="shared" si="762"/>
        <v>160.47887583571202</v>
      </c>
      <c r="N1150" s="467">
        <f t="shared" si="762"/>
        <v>1710.8648802969824</v>
      </c>
      <c r="O1150" s="467">
        <f t="shared" si="762"/>
        <v>67.068620998480341</v>
      </c>
      <c r="P1150" s="467">
        <f t="shared" si="762"/>
        <v>37.340281482278002</v>
      </c>
      <c r="Q1150" s="467">
        <f t="shared" si="762"/>
        <v>11834.459763193572</v>
      </c>
      <c r="R1150" s="467">
        <f t="shared" si="762"/>
        <v>10.841163369241373</v>
      </c>
      <c r="S1150" s="467">
        <f t="shared" si="762"/>
        <v>10.841163369241373</v>
      </c>
      <c r="T1150" s="446">
        <f t="shared" ref="T1150:T1157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1"/>
        <v>0</v>
      </c>
      <c r="I1151" s="467">
        <f t="shared" si="762"/>
        <v>0</v>
      </c>
      <c r="J1151" s="467">
        <f t="shared" si="762"/>
        <v>0</v>
      </c>
      <c r="K1151" s="467">
        <f t="shared" si="762"/>
        <v>0</v>
      </c>
      <c r="L1151" s="467">
        <f t="shared" si="762"/>
        <v>0</v>
      </c>
      <c r="M1151" s="467">
        <f t="shared" si="762"/>
        <v>0</v>
      </c>
      <c r="N1151" s="467">
        <f t="shared" si="762"/>
        <v>0</v>
      </c>
      <c r="O1151" s="467">
        <f t="shared" si="762"/>
        <v>0</v>
      </c>
      <c r="P1151" s="467">
        <f t="shared" si="762"/>
        <v>0</v>
      </c>
      <c r="Q1151" s="467">
        <f t="shared" si="762"/>
        <v>0</v>
      </c>
      <c r="R1151" s="467">
        <f t="shared" si="762"/>
        <v>0</v>
      </c>
      <c r="S1151" s="467">
        <f t="shared" si="762"/>
        <v>0</v>
      </c>
      <c r="T1151" s="446">
        <f t="shared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1"/>
        <v>0</v>
      </c>
      <c r="I1152" s="467">
        <f t="shared" si="762"/>
        <v>0</v>
      </c>
      <c r="J1152" s="467">
        <f t="shared" si="762"/>
        <v>0</v>
      </c>
      <c r="K1152" s="467">
        <f t="shared" si="762"/>
        <v>0</v>
      </c>
      <c r="L1152" s="467">
        <f t="shared" si="762"/>
        <v>0</v>
      </c>
      <c r="M1152" s="467">
        <f t="shared" si="762"/>
        <v>0</v>
      </c>
      <c r="N1152" s="467">
        <f t="shared" si="762"/>
        <v>0</v>
      </c>
      <c r="O1152" s="467">
        <f t="shared" si="762"/>
        <v>0</v>
      </c>
      <c r="P1152" s="467">
        <f t="shared" si="762"/>
        <v>0</v>
      </c>
      <c r="Q1152" s="467">
        <f t="shared" si="762"/>
        <v>0</v>
      </c>
      <c r="R1152" s="467">
        <f t="shared" si="762"/>
        <v>0</v>
      </c>
      <c r="S1152" s="467">
        <f t="shared" si="762"/>
        <v>0</v>
      </c>
      <c r="T1152" s="446">
        <f t="shared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si="762"/>
        <v>0</v>
      </c>
      <c r="J1153" s="467">
        <f t="shared" si="762"/>
        <v>0</v>
      </c>
      <c r="K1153" s="467">
        <f t="shared" si="762"/>
        <v>0</v>
      </c>
      <c r="L1153" s="467">
        <f t="shared" si="762"/>
        <v>0</v>
      </c>
      <c r="M1153" s="467">
        <f t="shared" si="762"/>
        <v>0</v>
      </c>
      <c r="N1153" s="467">
        <f t="shared" si="762"/>
        <v>0</v>
      </c>
      <c r="O1153" s="467">
        <f t="shared" si="762"/>
        <v>0</v>
      </c>
      <c r="P1153" s="467">
        <f t="shared" si="762"/>
        <v>0</v>
      </c>
      <c r="Q1153" s="467">
        <f t="shared" si="762"/>
        <v>0</v>
      </c>
      <c r="R1153" s="467">
        <f t="shared" si="762"/>
        <v>0</v>
      </c>
      <c r="S1153" s="467">
        <f t="shared" si="762"/>
        <v>0</v>
      </c>
      <c r="T1153" s="446">
        <f t="shared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1"/>
        <v>52637.91487994152</v>
      </c>
      <c r="I1154" s="467">
        <f t="shared" si="762"/>
        <v>31411.053507182925</v>
      </c>
      <c r="J1154" s="467">
        <f t="shared" si="762"/>
        <v>11884.325275860527</v>
      </c>
      <c r="K1154" s="467">
        <f t="shared" si="762"/>
        <v>3011.5050687340145</v>
      </c>
      <c r="L1154" s="467">
        <f t="shared" si="762"/>
        <v>708.12270899319196</v>
      </c>
      <c r="M1154" s="467">
        <f t="shared" si="762"/>
        <v>65.237483540184996</v>
      </c>
      <c r="N1154" s="467">
        <f t="shared" si="762"/>
        <v>695.49664332218219</v>
      </c>
      <c r="O1154" s="467">
        <f t="shared" si="762"/>
        <v>27.264573207320499</v>
      </c>
      <c r="P1154" s="467">
        <f t="shared" si="762"/>
        <v>15.179480700499123</v>
      </c>
      <c r="Q1154" s="467">
        <f t="shared" si="762"/>
        <v>4810.9158915014959</v>
      </c>
      <c r="R1154" s="467">
        <f t="shared" si="762"/>
        <v>4.4071234495771145</v>
      </c>
      <c r="S1154" s="467">
        <f t="shared" si="762"/>
        <v>4.4071234495771145</v>
      </c>
      <c r="T1154" s="446">
        <f t="shared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0</v>
      </c>
      <c r="I1155" s="467">
        <f t="shared" si="762"/>
        <v>0</v>
      </c>
      <c r="J1155" s="467">
        <f t="shared" si="762"/>
        <v>0</v>
      </c>
      <c r="K1155" s="467">
        <f t="shared" si="762"/>
        <v>0</v>
      </c>
      <c r="L1155" s="467">
        <f t="shared" si="762"/>
        <v>0</v>
      </c>
      <c r="M1155" s="467">
        <f t="shared" si="762"/>
        <v>0</v>
      </c>
      <c r="N1155" s="467">
        <f t="shared" si="762"/>
        <v>0</v>
      </c>
      <c r="O1155" s="467">
        <f t="shared" si="762"/>
        <v>0</v>
      </c>
      <c r="P1155" s="467">
        <f t="shared" si="762"/>
        <v>0</v>
      </c>
      <c r="Q1155" s="467">
        <f t="shared" si="762"/>
        <v>0</v>
      </c>
      <c r="R1155" s="467">
        <f t="shared" si="762"/>
        <v>0</v>
      </c>
      <c r="S1155" s="467">
        <f t="shared" si="762"/>
        <v>0</v>
      </c>
      <c r="T1155" s="446">
        <f t="shared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1"/>
        <v>0</v>
      </c>
      <c r="I1156" s="467">
        <f t="shared" si="762"/>
        <v>0</v>
      </c>
      <c r="J1156" s="467">
        <f t="shared" si="762"/>
        <v>0</v>
      </c>
      <c r="K1156" s="467">
        <f t="shared" si="762"/>
        <v>0</v>
      </c>
      <c r="L1156" s="467">
        <f t="shared" si="762"/>
        <v>0</v>
      </c>
      <c r="M1156" s="467">
        <f t="shared" si="762"/>
        <v>0</v>
      </c>
      <c r="N1156" s="467">
        <f t="shared" si="762"/>
        <v>0</v>
      </c>
      <c r="O1156" s="467">
        <f t="shared" si="762"/>
        <v>0</v>
      </c>
      <c r="P1156" s="467">
        <f t="shared" si="762"/>
        <v>0</v>
      </c>
      <c r="Q1156" s="467">
        <f t="shared" si="762"/>
        <v>0</v>
      </c>
      <c r="R1156" s="467">
        <f t="shared" si="762"/>
        <v>0</v>
      </c>
      <c r="S1156" s="467">
        <f t="shared" si="762"/>
        <v>0</v>
      </c>
      <c r="T1156" s="446">
        <f t="shared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4">SUM(I1157:S1157)</f>
        <v>182122.88192447129</v>
      </c>
      <c r="I1157" s="395">
        <f>SUM(I1150:I1156)</f>
        <v>108679.67703621705</v>
      </c>
      <c r="J1157" s="395">
        <f t="shared" ref="J1157:S1157" si="765">SUM(J1150:J1156)</f>
        <v>41118.793818186328</v>
      </c>
      <c r="K1157" s="395">
        <f t="shared" si="765"/>
        <v>10419.56132379006</v>
      </c>
      <c r="L1157" s="395">
        <f t="shared" si="765"/>
        <v>2450.0466785615045</v>
      </c>
      <c r="M1157" s="395">
        <f t="shared" si="765"/>
        <v>225.71635937589701</v>
      </c>
      <c r="N1157" s="395">
        <f t="shared" si="765"/>
        <v>2406.3615236191645</v>
      </c>
      <c r="O1157" s="395">
        <f t="shared" si="765"/>
        <v>94.333194205800837</v>
      </c>
      <c r="P1157" s="395">
        <f t="shared" si="765"/>
        <v>52.519762182777129</v>
      </c>
      <c r="Q1157" s="395">
        <f t="shared" si="765"/>
        <v>16645.375654695068</v>
      </c>
      <c r="R1157" s="395">
        <f t="shared" si="765"/>
        <v>15.248286818818489</v>
      </c>
      <c r="S1157" s="395">
        <f t="shared" si="765"/>
        <v>15.248286818818489</v>
      </c>
      <c r="T1157" s="446">
        <f t="shared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6">INDEX(COSFactorTbl,MATCH($F1159,COSFactors,0),MATCH(I$121,Classes,0))*$H1159</f>
        <v>0</v>
      </c>
      <c r="J1159" s="467">
        <f t="shared" si="766"/>
        <v>0</v>
      </c>
      <c r="K1159" s="467">
        <f t="shared" si="766"/>
        <v>0</v>
      </c>
      <c r="L1159" s="467">
        <f t="shared" si="766"/>
        <v>0</v>
      </c>
      <c r="M1159" s="467">
        <f t="shared" si="766"/>
        <v>0</v>
      </c>
      <c r="N1159" s="467">
        <f t="shared" si="766"/>
        <v>0</v>
      </c>
      <c r="O1159" s="467">
        <f t="shared" si="766"/>
        <v>0</v>
      </c>
      <c r="P1159" s="467">
        <f t="shared" si="766"/>
        <v>0</v>
      </c>
      <c r="Q1159" s="467">
        <f t="shared" si="766"/>
        <v>0</v>
      </c>
      <c r="R1159" s="467">
        <f t="shared" si="766"/>
        <v>0</v>
      </c>
      <c r="S1159" s="467">
        <f t="shared" si="766"/>
        <v>0</v>
      </c>
      <c r="T1159" s="446">
        <f t="shared" ref="T1159:T116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6"/>
        <v>0</v>
      </c>
      <c r="J1160" s="467">
        <f t="shared" si="766"/>
        <v>0</v>
      </c>
      <c r="K1160" s="467">
        <f t="shared" si="766"/>
        <v>0</v>
      </c>
      <c r="L1160" s="467">
        <f t="shared" si="766"/>
        <v>0</v>
      </c>
      <c r="M1160" s="467">
        <f t="shared" si="766"/>
        <v>0</v>
      </c>
      <c r="N1160" s="467">
        <f t="shared" si="766"/>
        <v>0</v>
      </c>
      <c r="O1160" s="467">
        <f t="shared" si="766"/>
        <v>0</v>
      </c>
      <c r="P1160" s="467">
        <f t="shared" si="766"/>
        <v>0</v>
      </c>
      <c r="Q1160" s="467">
        <f t="shared" si="766"/>
        <v>0</v>
      </c>
      <c r="R1160" s="467">
        <f t="shared" si="766"/>
        <v>0</v>
      </c>
      <c r="S1160" s="467">
        <f t="shared" si="766"/>
        <v>0</v>
      </c>
      <c r="T1160" s="446">
        <f t="shared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6"/>
        <v>0</v>
      </c>
      <c r="J1161" s="467">
        <f t="shared" si="766"/>
        <v>0</v>
      </c>
      <c r="K1161" s="467">
        <f t="shared" si="766"/>
        <v>0</v>
      </c>
      <c r="L1161" s="467">
        <f t="shared" si="766"/>
        <v>0</v>
      </c>
      <c r="M1161" s="467">
        <f t="shared" si="766"/>
        <v>0</v>
      </c>
      <c r="N1161" s="467">
        <f t="shared" si="766"/>
        <v>0</v>
      </c>
      <c r="O1161" s="467">
        <f t="shared" si="766"/>
        <v>0</v>
      </c>
      <c r="P1161" s="467">
        <f t="shared" si="766"/>
        <v>0</v>
      </c>
      <c r="Q1161" s="467">
        <f t="shared" si="766"/>
        <v>0</v>
      </c>
      <c r="R1161" s="467">
        <f t="shared" si="766"/>
        <v>0</v>
      </c>
      <c r="S1161" s="467">
        <f t="shared" si="766"/>
        <v>0</v>
      </c>
      <c r="T1161" s="446">
        <f t="shared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881807.56125376653</v>
      </c>
      <c r="I1164" s="467">
        <f t="shared" ref="I1164:S1166" si="768">INDEX(COSFactorTbl,MATCH($F1164,COSFactors,0),MATCH(I$121,Classes,0))*$H1164</f>
        <v>526208.23892352707</v>
      </c>
      <c r="J1164" s="467">
        <f t="shared" si="768"/>
        <v>199090.10287652013</v>
      </c>
      <c r="K1164" s="467">
        <f t="shared" si="768"/>
        <v>50449.717592739267</v>
      </c>
      <c r="L1164" s="467">
        <f t="shared" si="768"/>
        <v>11862.703158168695</v>
      </c>
      <c r="M1164" s="467">
        <f t="shared" si="768"/>
        <v>1092.8796551708542</v>
      </c>
      <c r="N1164" s="467">
        <f t="shared" si="768"/>
        <v>11651.18717766344</v>
      </c>
      <c r="O1164" s="467">
        <f t="shared" si="768"/>
        <v>456.74504515249492</v>
      </c>
      <c r="P1164" s="467">
        <f t="shared" si="768"/>
        <v>254.29162397742414</v>
      </c>
      <c r="Q1164" s="467">
        <f t="shared" si="768"/>
        <v>80594.036054770055</v>
      </c>
      <c r="R1164" s="467">
        <f t="shared" si="768"/>
        <v>73.829573038364998</v>
      </c>
      <c r="S1164" s="467">
        <f t="shared" si="768"/>
        <v>73.829573038364998</v>
      </c>
      <c r="T1164" s="446">
        <f t="shared" ref="T1164:T1166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8"/>
        <v>0</v>
      </c>
      <c r="J1165" s="467">
        <f t="shared" si="768"/>
        <v>0</v>
      </c>
      <c r="K1165" s="467">
        <f t="shared" si="768"/>
        <v>0</v>
      </c>
      <c r="L1165" s="467">
        <f t="shared" si="768"/>
        <v>0</v>
      </c>
      <c r="M1165" s="467">
        <f t="shared" si="768"/>
        <v>0</v>
      </c>
      <c r="N1165" s="467">
        <f t="shared" si="768"/>
        <v>0</v>
      </c>
      <c r="O1165" s="467">
        <f t="shared" si="768"/>
        <v>0</v>
      </c>
      <c r="P1165" s="467">
        <f t="shared" si="768"/>
        <v>0</v>
      </c>
      <c r="Q1165" s="467">
        <f t="shared" si="768"/>
        <v>0</v>
      </c>
      <c r="R1165" s="467">
        <f t="shared" si="768"/>
        <v>0</v>
      </c>
      <c r="S1165" s="467">
        <f t="shared" si="768"/>
        <v>0</v>
      </c>
      <c r="T1165" s="446">
        <f t="shared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43056.539676506254</v>
      </c>
      <c r="I1166" s="467">
        <f t="shared" si="768"/>
        <v>25693.481109531083</v>
      </c>
      <c r="J1166" s="467">
        <f t="shared" si="768"/>
        <v>9721.0902813246739</v>
      </c>
      <c r="K1166" s="467">
        <f t="shared" si="768"/>
        <v>2463.3382187286566</v>
      </c>
      <c r="L1166" s="467">
        <f t="shared" si="768"/>
        <v>579.22722784786595</v>
      </c>
      <c r="M1166" s="467">
        <f t="shared" si="768"/>
        <v>53.362681725711241</v>
      </c>
      <c r="N1166" s="467">
        <f t="shared" si="768"/>
        <v>568.89941188551359</v>
      </c>
      <c r="O1166" s="467">
        <f t="shared" si="768"/>
        <v>22.301760636634636</v>
      </c>
      <c r="P1166" s="467">
        <f t="shared" si="768"/>
        <v>12.416447622222524</v>
      </c>
      <c r="Q1166" s="467">
        <f t="shared" si="768"/>
        <v>3935.2126966887704</v>
      </c>
      <c r="R1166" s="467">
        <f t="shared" si="768"/>
        <v>3.6049202575516031</v>
      </c>
      <c r="S1166" s="467">
        <f t="shared" si="768"/>
        <v>3.6049202575516031</v>
      </c>
      <c r="T1166" s="446">
        <f t="shared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924864.10093027283</v>
      </c>
      <c r="I1168" s="467">
        <f t="shared" ref="I1168:S1168" si="770">-SUM(I1164:I1166)</f>
        <v>-551901.7200330582</v>
      </c>
      <c r="J1168" s="467">
        <f t="shared" si="770"/>
        <v>-208811.1931578448</v>
      </c>
      <c r="K1168" s="467">
        <f t="shared" si="770"/>
        <v>-52913.055811467922</v>
      </c>
      <c r="L1168" s="467">
        <f t="shared" si="770"/>
        <v>-12441.930386016562</v>
      </c>
      <c r="M1168" s="467">
        <f t="shared" si="770"/>
        <v>-1146.2423368965656</v>
      </c>
      <c r="N1168" s="467">
        <f t="shared" si="770"/>
        <v>-12220.086589548953</v>
      </c>
      <c r="O1168" s="467">
        <f t="shared" si="770"/>
        <v>-479.04680578912956</v>
      </c>
      <c r="P1168" s="467">
        <f t="shared" si="770"/>
        <v>-266.70807159964664</v>
      </c>
      <c r="Q1168" s="467">
        <f t="shared" si="770"/>
        <v>-84529.248751458828</v>
      </c>
      <c r="R1168" s="467">
        <f t="shared" si="770"/>
        <v>-77.434493295916596</v>
      </c>
      <c r="S1168" s="467">
        <f t="shared" si="770"/>
        <v>-77.434493295916596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1">INDEX(COSFactorTbl,MATCH($F1170,COSFactors,0),MATCH(I$121,Classes,0))*$H1170</f>
        <v>0</v>
      </c>
      <c r="J1170" s="467">
        <f t="shared" si="771"/>
        <v>0</v>
      </c>
      <c r="K1170" s="467">
        <f t="shared" si="771"/>
        <v>0</v>
      </c>
      <c r="L1170" s="467">
        <f t="shared" si="771"/>
        <v>0</v>
      </c>
      <c r="M1170" s="467">
        <f t="shared" si="771"/>
        <v>0</v>
      </c>
      <c r="N1170" s="467">
        <f t="shared" si="771"/>
        <v>0</v>
      </c>
      <c r="O1170" s="467">
        <f t="shared" si="771"/>
        <v>0</v>
      </c>
      <c r="P1170" s="467">
        <f t="shared" si="771"/>
        <v>0</v>
      </c>
      <c r="Q1170" s="467">
        <f t="shared" si="771"/>
        <v>0</v>
      </c>
      <c r="R1170" s="467">
        <f t="shared" si="771"/>
        <v>0</v>
      </c>
      <c r="S1170" s="467">
        <f t="shared" si="771"/>
        <v>0</v>
      </c>
      <c r="T1170" s="446">
        <f t="shared" ref="T1170:T117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1"/>
        <v>0</v>
      </c>
      <c r="J1171" s="467">
        <f t="shared" si="771"/>
        <v>0</v>
      </c>
      <c r="K1171" s="467">
        <f t="shared" si="771"/>
        <v>0</v>
      </c>
      <c r="L1171" s="467">
        <f t="shared" si="771"/>
        <v>0</v>
      </c>
      <c r="M1171" s="467">
        <f t="shared" si="771"/>
        <v>0</v>
      </c>
      <c r="N1171" s="467">
        <f t="shared" si="771"/>
        <v>0</v>
      </c>
      <c r="O1171" s="467">
        <f t="shared" si="771"/>
        <v>0</v>
      </c>
      <c r="P1171" s="467">
        <f t="shared" si="771"/>
        <v>0</v>
      </c>
      <c r="Q1171" s="467">
        <f t="shared" si="771"/>
        <v>0</v>
      </c>
      <c r="R1171" s="467">
        <f t="shared" si="771"/>
        <v>0</v>
      </c>
      <c r="S1171" s="467">
        <f t="shared" si="771"/>
        <v>0</v>
      </c>
      <c r="T1171" s="446">
        <f t="shared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149464.11550910759</v>
      </c>
      <c r="I1173" s="467">
        <f t="shared" si="771"/>
        <v>89190.94421518172</v>
      </c>
      <c r="J1173" s="467">
        <f t="shared" si="771"/>
        <v>33745.260803556324</v>
      </c>
      <c r="K1173" s="467">
        <f t="shared" si="771"/>
        <v>8551.0974831764433</v>
      </c>
      <c r="L1173" s="467">
        <f t="shared" si="771"/>
        <v>2010.6976998040659</v>
      </c>
      <c r="M1173" s="467">
        <f t="shared" si="771"/>
        <v>185.24029300198126</v>
      </c>
      <c r="N1173" s="467">
        <f t="shared" si="771"/>
        <v>1974.846284675225</v>
      </c>
      <c r="O1173" s="467">
        <f t="shared" si="771"/>
        <v>77.417111381787294</v>
      </c>
      <c r="P1173" s="467">
        <f t="shared" si="771"/>
        <v>43.101776769889241</v>
      </c>
      <c r="Q1173" s="467">
        <f t="shared" si="771"/>
        <v>13660.481995763656</v>
      </c>
      <c r="R1173" s="467">
        <f t="shared" si="771"/>
        <v>12.513922898216869</v>
      </c>
      <c r="S1173" s="467">
        <f t="shared" si="771"/>
        <v>12.513922898216869</v>
      </c>
      <c r="T1173" s="446">
        <f t="shared" ref="T1173:T1174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1"/>
        <v>0</v>
      </c>
      <c r="J1174" s="463">
        <f t="shared" si="771"/>
        <v>0</v>
      </c>
      <c r="K1174" s="463">
        <f t="shared" si="771"/>
        <v>0</v>
      </c>
      <c r="L1174" s="463">
        <f t="shared" si="771"/>
        <v>0</v>
      </c>
      <c r="M1174" s="463">
        <f t="shared" si="771"/>
        <v>0</v>
      </c>
      <c r="N1174" s="463">
        <f t="shared" si="771"/>
        <v>0</v>
      </c>
      <c r="O1174" s="463">
        <f t="shared" si="771"/>
        <v>0</v>
      </c>
      <c r="P1174" s="463">
        <f t="shared" si="771"/>
        <v>0</v>
      </c>
      <c r="Q1174" s="463">
        <f t="shared" si="771"/>
        <v>0</v>
      </c>
      <c r="R1174" s="463">
        <f t="shared" si="771"/>
        <v>0</v>
      </c>
      <c r="S1174" s="463">
        <f t="shared" si="771"/>
        <v>0</v>
      </c>
      <c r="T1174" s="446">
        <f t="shared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4">SUM(I1176:S1176)</f>
        <v>33426715.280900981</v>
      </c>
      <c r="I1176" s="395">
        <f>I1054+I1065+I1077+I1089+I1098+I1109+I1120+I1131+I1143+I1157+SUM(I1159:I1174)</f>
        <v>19946997.229137141</v>
      </c>
      <c r="J1176" s="395">
        <f t="shared" ref="J1176:S1176" si="775">J1054+J1065+J1077+J1089+J1098+J1109+J1120+J1131+J1143+J1157+SUM(J1159:J1174)</f>
        <v>7546916.6703862837</v>
      </c>
      <c r="K1176" s="395">
        <f t="shared" si="775"/>
        <v>1912399.5076393476</v>
      </c>
      <c r="L1176" s="395">
        <f t="shared" si="775"/>
        <v>449679.97367379814</v>
      </c>
      <c r="M1176" s="395">
        <f t="shared" si="775"/>
        <v>41427.833775596751</v>
      </c>
      <c r="N1176" s="395">
        <f t="shared" si="775"/>
        <v>441662.0287520545</v>
      </c>
      <c r="O1176" s="395">
        <f t="shared" si="775"/>
        <v>17313.853102560359</v>
      </c>
      <c r="P1176" s="395">
        <f t="shared" si="775"/>
        <v>9639.4429879073396</v>
      </c>
      <c r="Q1176" s="395">
        <f t="shared" si="775"/>
        <v>3055081.420158281</v>
      </c>
      <c r="R1176" s="395">
        <f t="shared" si="775"/>
        <v>2798.6606440015598</v>
      </c>
      <c r="S1176" s="395">
        <f t="shared" si="775"/>
        <v>2798.6606440015598</v>
      </c>
      <c r="T1176" s="446">
        <f t="shared" ref="T1176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7">INDEX(COSFactorTbl,MATCH($F1183,COSFactors,0),MATCH(I$121,Classes,0))*$H1183</f>
        <v>0</v>
      </c>
      <c r="J1183" s="467">
        <f t="shared" si="777"/>
        <v>0</v>
      </c>
      <c r="K1183" s="467">
        <f t="shared" si="777"/>
        <v>0</v>
      </c>
      <c r="L1183" s="467">
        <f t="shared" si="777"/>
        <v>0</v>
      </c>
      <c r="M1183" s="467">
        <f t="shared" si="777"/>
        <v>0</v>
      </c>
      <c r="N1183" s="467">
        <f t="shared" si="777"/>
        <v>0</v>
      </c>
      <c r="O1183" s="467">
        <f t="shared" si="777"/>
        <v>0</v>
      </c>
      <c r="P1183" s="467">
        <f t="shared" si="777"/>
        <v>0</v>
      </c>
      <c r="Q1183" s="467">
        <f t="shared" si="777"/>
        <v>0</v>
      </c>
      <c r="R1183" s="467">
        <f t="shared" si="777"/>
        <v>0</v>
      </c>
      <c r="S1183" s="467">
        <f t="shared" si="777"/>
        <v>0</v>
      </c>
      <c r="T1183" s="446">
        <f t="shared" ref="T1183:T1186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7"/>
        <v>0</v>
      </c>
      <c r="J1184" s="467">
        <f t="shared" si="777"/>
        <v>0</v>
      </c>
      <c r="K1184" s="467">
        <f t="shared" si="777"/>
        <v>0</v>
      </c>
      <c r="L1184" s="467">
        <f t="shared" si="777"/>
        <v>0</v>
      </c>
      <c r="M1184" s="467">
        <f t="shared" si="777"/>
        <v>0</v>
      </c>
      <c r="N1184" s="467">
        <f t="shared" si="777"/>
        <v>0</v>
      </c>
      <c r="O1184" s="467">
        <f t="shared" si="777"/>
        <v>0</v>
      </c>
      <c r="P1184" s="467">
        <f t="shared" si="777"/>
        <v>0</v>
      </c>
      <c r="Q1184" s="467">
        <f t="shared" si="777"/>
        <v>0</v>
      </c>
      <c r="R1184" s="467">
        <f t="shared" si="777"/>
        <v>0</v>
      </c>
      <c r="S1184" s="467">
        <f t="shared" si="777"/>
        <v>0</v>
      </c>
      <c r="T1184" s="446">
        <f t="shared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7"/>
        <v>0</v>
      </c>
      <c r="J1185" s="467">
        <f t="shared" si="777"/>
        <v>0</v>
      </c>
      <c r="K1185" s="467">
        <f t="shared" si="777"/>
        <v>0</v>
      </c>
      <c r="L1185" s="467">
        <f t="shared" si="777"/>
        <v>0</v>
      </c>
      <c r="M1185" s="467">
        <f t="shared" si="777"/>
        <v>0</v>
      </c>
      <c r="N1185" s="467">
        <f t="shared" si="777"/>
        <v>0</v>
      </c>
      <c r="O1185" s="467">
        <f t="shared" si="777"/>
        <v>0</v>
      </c>
      <c r="P1185" s="467">
        <f t="shared" si="777"/>
        <v>0</v>
      </c>
      <c r="Q1185" s="467">
        <f t="shared" si="777"/>
        <v>0</v>
      </c>
      <c r="R1185" s="467">
        <f t="shared" si="777"/>
        <v>0</v>
      </c>
      <c r="S1185" s="467">
        <f t="shared" si="777"/>
        <v>0</v>
      </c>
      <c r="T1185" s="446">
        <f t="shared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9">SUM(I1186:S1186)</f>
        <v>0</v>
      </c>
      <c r="I1186" s="395">
        <f>SUM(I1183:I1185)</f>
        <v>0</v>
      </c>
      <c r="J1186" s="395">
        <f t="shared" ref="J1186:S1186" si="780">SUM(J1183:J1185)</f>
        <v>0</v>
      </c>
      <c r="K1186" s="395">
        <f t="shared" si="780"/>
        <v>0</v>
      </c>
      <c r="L1186" s="395">
        <f t="shared" si="780"/>
        <v>0</v>
      </c>
      <c r="M1186" s="395">
        <f t="shared" si="780"/>
        <v>0</v>
      </c>
      <c r="N1186" s="395">
        <f t="shared" si="780"/>
        <v>0</v>
      </c>
      <c r="O1186" s="395">
        <f t="shared" si="780"/>
        <v>0</v>
      </c>
      <c r="P1186" s="395">
        <f t="shared" si="780"/>
        <v>0</v>
      </c>
      <c r="Q1186" s="395">
        <f t="shared" si="780"/>
        <v>0</v>
      </c>
      <c r="R1186" s="395">
        <f t="shared" si="780"/>
        <v>0</v>
      </c>
      <c r="S1186" s="395">
        <f t="shared" si="780"/>
        <v>0</v>
      </c>
      <c r="T1186" s="446">
        <f t="shared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si="782">INDEX(COSFactorTbl,MATCH($F1189,COSFactors,0),MATCH(I$121,Classes,0))*$H1189</f>
        <v>0</v>
      </c>
      <c r="J1189" s="467">
        <f t="shared" si="782"/>
        <v>0</v>
      </c>
      <c r="K1189" s="467">
        <f t="shared" si="782"/>
        <v>0</v>
      </c>
      <c r="L1189" s="467">
        <f t="shared" si="782"/>
        <v>0</v>
      </c>
      <c r="M1189" s="467">
        <f t="shared" si="782"/>
        <v>0</v>
      </c>
      <c r="N1189" s="467">
        <f t="shared" si="782"/>
        <v>0</v>
      </c>
      <c r="O1189" s="467">
        <f t="shared" si="782"/>
        <v>0</v>
      </c>
      <c r="P1189" s="467">
        <f t="shared" si="782"/>
        <v>0</v>
      </c>
      <c r="Q1189" s="467">
        <f t="shared" si="782"/>
        <v>0</v>
      </c>
      <c r="R1189" s="467">
        <f t="shared" si="782"/>
        <v>0</v>
      </c>
      <c r="S1189" s="467">
        <f t="shared" si="782"/>
        <v>0</v>
      </c>
      <c r="T1189" s="446">
        <f t="shared" ref="T1189:T1195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1"/>
        <v>0</v>
      </c>
      <c r="I1190" s="467">
        <f t="shared" si="782"/>
        <v>0</v>
      </c>
      <c r="J1190" s="467">
        <f t="shared" si="782"/>
        <v>0</v>
      </c>
      <c r="K1190" s="467">
        <f t="shared" si="782"/>
        <v>0</v>
      </c>
      <c r="L1190" s="467">
        <f t="shared" si="782"/>
        <v>0</v>
      </c>
      <c r="M1190" s="467">
        <f t="shared" si="782"/>
        <v>0</v>
      </c>
      <c r="N1190" s="467">
        <f t="shared" si="782"/>
        <v>0</v>
      </c>
      <c r="O1190" s="467">
        <f t="shared" si="782"/>
        <v>0</v>
      </c>
      <c r="P1190" s="467">
        <f t="shared" si="782"/>
        <v>0</v>
      </c>
      <c r="Q1190" s="467">
        <f t="shared" si="782"/>
        <v>0</v>
      </c>
      <c r="R1190" s="467">
        <f t="shared" si="782"/>
        <v>0</v>
      </c>
      <c r="S1190" s="467">
        <f t="shared" si="782"/>
        <v>0</v>
      </c>
      <c r="T1190" s="446">
        <f t="shared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1"/>
        <v>0</v>
      </c>
      <c r="I1191" s="467">
        <f t="shared" si="782"/>
        <v>0</v>
      </c>
      <c r="J1191" s="467">
        <f t="shared" si="782"/>
        <v>0</v>
      </c>
      <c r="K1191" s="467">
        <f t="shared" si="782"/>
        <v>0</v>
      </c>
      <c r="L1191" s="467">
        <f t="shared" si="782"/>
        <v>0</v>
      </c>
      <c r="M1191" s="467">
        <f t="shared" si="782"/>
        <v>0</v>
      </c>
      <c r="N1191" s="467">
        <f t="shared" si="782"/>
        <v>0</v>
      </c>
      <c r="O1191" s="467">
        <f t="shared" si="782"/>
        <v>0</v>
      </c>
      <c r="P1191" s="467">
        <f t="shared" si="782"/>
        <v>0</v>
      </c>
      <c r="Q1191" s="467">
        <f t="shared" si="782"/>
        <v>0</v>
      </c>
      <c r="R1191" s="467">
        <f t="shared" si="782"/>
        <v>0</v>
      </c>
      <c r="S1191" s="467">
        <f t="shared" si="782"/>
        <v>0</v>
      </c>
      <c r="T1191" s="446">
        <f t="shared" ref="T1191:T1192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1"/>
        <v>0</v>
      </c>
      <c r="I1192" s="467">
        <f t="shared" si="782"/>
        <v>0</v>
      </c>
      <c r="J1192" s="467">
        <f t="shared" si="782"/>
        <v>0</v>
      </c>
      <c r="K1192" s="467">
        <f t="shared" si="782"/>
        <v>0</v>
      </c>
      <c r="L1192" s="467">
        <f t="shared" si="782"/>
        <v>0</v>
      </c>
      <c r="M1192" s="467">
        <f t="shared" si="782"/>
        <v>0</v>
      </c>
      <c r="N1192" s="467">
        <f t="shared" si="782"/>
        <v>0</v>
      </c>
      <c r="O1192" s="467">
        <f t="shared" si="782"/>
        <v>0</v>
      </c>
      <c r="P1192" s="467">
        <f t="shared" si="782"/>
        <v>0</v>
      </c>
      <c r="Q1192" s="467">
        <f t="shared" si="782"/>
        <v>0</v>
      </c>
      <c r="R1192" s="467">
        <f t="shared" si="782"/>
        <v>0</v>
      </c>
      <c r="S1192" s="467">
        <f t="shared" si="782"/>
        <v>0</v>
      </c>
      <c r="T1192" s="446">
        <f t="shared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1"/>
        <v>0</v>
      </c>
      <c r="I1193" s="467">
        <f t="shared" si="782"/>
        <v>0</v>
      </c>
      <c r="J1193" s="467">
        <f t="shared" si="782"/>
        <v>0</v>
      </c>
      <c r="K1193" s="467">
        <f t="shared" si="782"/>
        <v>0</v>
      </c>
      <c r="L1193" s="467">
        <f t="shared" si="782"/>
        <v>0</v>
      </c>
      <c r="M1193" s="467">
        <f t="shared" si="782"/>
        <v>0</v>
      </c>
      <c r="N1193" s="467">
        <f t="shared" si="782"/>
        <v>0</v>
      </c>
      <c r="O1193" s="467">
        <f t="shared" si="782"/>
        <v>0</v>
      </c>
      <c r="P1193" s="467">
        <f t="shared" si="782"/>
        <v>0</v>
      </c>
      <c r="Q1193" s="467">
        <f t="shared" si="782"/>
        <v>0</v>
      </c>
      <c r="R1193" s="467">
        <f t="shared" si="782"/>
        <v>0</v>
      </c>
      <c r="S1193" s="467">
        <f t="shared" si="782"/>
        <v>0</v>
      </c>
      <c r="T1193" s="446">
        <f t="shared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1"/>
        <v>0</v>
      </c>
      <c r="I1194" s="467">
        <f t="shared" si="782"/>
        <v>0</v>
      </c>
      <c r="J1194" s="467">
        <f t="shared" si="782"/>
        <v>0</v>
      </c>
      <c r="K1194" s="467">
        <f t="shared" si="782"/>
        <v>0</v>
      </c>
      <c r="L1194" s="467">
        <f t="shared" si="782"/>
        <v>0</v>
      </c>
      <c r="M1194" s="467">
        <f t="shared" si="782"/>
        <v>0</v>
      </c>
      <c r="N1194" s="467">
        <f t="shared" si="782"/>
        <v>0</v>
      </c>
      <c r="O1194" s="467">
        <f t="shared" si="782"/>
        <v>0</v>
      </c>
      <c r="P1194" s="467">
        <f t="shared" si="782"/>
        <v>0</v>
      </c>
      <c r="Q1194" s="467">
        <f t="shared" si="782"/>
        <v>0</v>
      </c>
      <c r="R1194" s="467">
        <f t="shared" si="782"/>
        <v>0</v>
      </c>
      <c r="S1194" s="467">
        <f t="shared" si="782"/>
        <v>0</v>
      </c>
      <c r="T1194" s="446">
        <f t="shared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5">SUM(I1195:S1195)</f>
        <v>0</v>
      </c>
      <c r="I1195" s="395">
        <f>SUM(I1189:I1194)</f>
        <v>0</v>
      </c>
      <c r="J1195" s="395">
        <f t="shared" ref="J1195:S1195" si="786">SUM(J1189:J1194)</f>
        <v>0</v>
      </c>
      <c r="K1195" s="395">
        <f t="shared" si="786"/>
        <v>0</v>
      </c>
      <c r="L1195" s="395">
        <f t="shared" si="786"/>
        <v>0</v>
      </c>
      <c r="M1195" s="395">
        <f t="shared" si="786"/>
        <v>0</v>
      </c>
      <c r="N1195" s="395">
        <f t="shared" si="786"/>
        <v>0</v>
      </c>
      <c r="O1195" s="395">
        <f t="shared" si="786"/>
        <v>0</v>
      </c>
      <c r="P1195" s="395">
        <f t="shared" si="786"/>
        <v>0</v>
      </c>
      <c r="Q1195" s="395">
        <f t="shared" si="786"/>
        <v>0</v>
      </c>
      <c r="R1195" s="395">
        <f t="shared" si="786"/>
        <v>0</v>
      </c>
      <c r="S1195" s="395">
        <f t="shared" si="786"/>
        <v>0</v>
      </c>
      <c r="T1195" s="446">
        <f t="shared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7">INDEX(FuncStudy,$V1198,MATCH($A$1,UnbundledCategories,0))</f>
        <v>-265675.97764458833</v>
      </c>
      <c r="I1198" s="467">
        <f t="shared" ref="I1198:S1204" si="788">INDEX(COSFactorTbl,MATCH($F1198,COSFactors,0),MATCH(I$121,Classes,0))*$H1198</f>
        <v>-158538.99928219517</v>
      </c>
      <c r="J1198" s="467">
        <f t="shared" si="788"/>
        <v>-59982.994073986491</v>
      </c>
      <c r="K1198" s="467">
        <f t="shared" si="788"/>
        <v>-15199.776722584938</v>
      </c>
      <c r="L1198" s="467">
        <f t="shared" si="788"/>
        <v>-3574.0624117273092</v>
      </c>
      <c r="M1198" s="467">
        <f t="shared" si="788"/>
        <v>-329.26897385929743</v>
      </c>
      <c r="N1198" s="467">
        <f t="shared" si="788"/>
        <v>-3510.3356788466235</v>
      </c>
      <c r="O1198" s="467">
        <f t="shared" si="788"/>
        <v>-137.61073474203261</v>
      </c>
      <c r="P1198" s="467">
        <f t="shared" si="788"/>
        <v>-76.614421077287659</v>
      </c>
      <c r="Q1198" s="467">
        <f t="shared" si="788"/>
        <v>-24281.827761524855</v>
      </c>
      <c r="R1198" s="467">
        <f t="shared" si="788"/>
        <v>-22.243792022107002</v>
      </c>
      <c r="S1198" s="467">
        <f t="shared" si="788"/>
        <v>-22.243792022107002</v>
      </c>
      <c r="T1198" s="446">
        <f t="shared" ref="T1198:T1205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7"/>
        <v>0</v>
      </c>
      <c r="I1199" s="467">
        <f t="shared" si="788"/>
        <v>0</v>
      </c>
      <c r="J1199" s="467">
        <f t="shared" si="788"/>
        <v>0</v>
      </c>
      <c r="K1199" s="467">
        <f t="shared" si="788"/>
        <v>0</v>
      </c>
      <c r="L1199" s="467">
        <f t="shared" si="788"/>
        <v>0</v>
      </c>
      <c r="M1199" s="467">
        <f t="shared" si="788"/>
        <v>0</v>
      </c>
      <c r="N1199" s="467">
        <f t="shared" si="788"/>
        <v>0</v>
      </c>
      <c r="O1199" s="467">
        <f t="shared" si="788"/>
        <v>0</v>
      </c>
      <c r="P1199" s="467">
        <f t="shared" si="788"/>
        <v>0</v>
      </c>
      <c r="Q1199" s="467">
        <f t="shared" si="788"/>
        <v>0</v>
      </c>
      <c r="R1199" s="467">
        <f t="shared" si="788"/>
        <v>0</v>
      </c>
      <c r="S1199" s="467">
        <f t="shared" si="788"/>
        <v>0</v>
      </c>
      <c r="T1199" s="446">
        <f t="shared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7"/>
        <v>7613234.5542872949</v>
      </c>
      <c r="I1200" s="467">
        <f t="shared" si="788"/>
        <v>4543107.7293409277</v>
      </c>
      <c r="J1200" s="467">
        <f t="shared" si="788"/>
        <v>1718878.0378352208</v>
      </c>
      <c r="K1200" s="467">
        <f t="shared" si="788"/>
        <v>435566.15990566014</v>
      </c>
      <c r="L1200" s="467">
        <f t="shared" si="788"/>
        <v>102418.65182309602</v>
      </c>
      <c r="M1200" s="467">
        <f t="shared" si="788"/>
        <v>9435.5611360310177</v>
      </c>
      <c r="N1200" s="467">
        <f t="shared" si="788"/>
        <v>100592.49287150233</v>
      </c>
      <c r="O1200" s="467">
        <f t="shared" si="788"/>
        <v>3943.3855106780898</v>
      </c>
      <c r="P1200" s="467">
        <f t="shared" si="788"/>
        <v>2195.4696961071081</v>
      </c>
      <c r="Q1200" s="467">
        <f t="shared" si="788"/>
        <v>695822.22598460468</v>
      </c>
      <c r="R1200" s="467">
        <f t="shared" si="788"/>
        <v>637.42009173155884</v>
      </c>
      <c r="S1200" s="467">
        <f t="shared" si="788"/>
        <v>637.42009173155884</v>
      </c>
      <c r="T1200" s="446">
        <f t="shared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0</v>
      </c>
      <c r="I1201" s="467">
        <f t="shared" si="788"/>
        <v>0</v>
      </c>
      <c r="J1201" s="467">
        <f t="shared" si="788"/>
        <v>0</v>
      </c>
      <c r="K1201" s="467">
        <f t="shared" si="788"/>
        <v>0</v>
      </c>
      <c r="L1201" s="467">
        <f t="shared" si="788"/>
        <v>0</v>
      </c>
      <c r="M1201" s="467">
        <f t="shared" si="788"/>
        <v>0</v>
      </c>
      <c r="N1201" s="467">
        <f t="shared" si="788"/>
        <v>0</v>
      </c>
      <c r="O1201" s="467">
        <f t="shared" si="788"/>
        <v>0</v>
      </c>
      <c r="P1201" s="467">
        <f t="shared" si="788"/>
        <v>0</v>
      </c>
      <c r="Q1201" s="467">
        <f t="shared" si="788"/>
        <v>0</v>
      </c>
      <c r="R1201" s="467">
        <f t="shared" si="788"/>
        <v>0</v>
      </c>
      <c r="S1201" s="467">
        <f t="shared" si="788"/>
        <v>0</v>
      </c>
      <c r="T1201" s="446">
        <f t="shared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si="788"/>
        <v>0</v>
      </c>
      <c r="J1202" s="467">
        <f t="shared" si="788"/>
        <v>0</v>
      </c>
      <c r="K1202" s="467">
        <f t="shared" si="788"/>
        <v>0</v>
      </c>
      <c r="L1202" s="467">
        <f t="shared" si="788"/>
        <v>0</v>
      </c>
      <c r="M1202" s="467">
        <f t="shared" si="788"/>
        <v>0</v>
      </c>
      <c r="N1202" s="467">
        <f t="shared" si="788"/>
        <v>0</v>
      </c>
      <c r="O1202" s="467">
        <f t="shared" si="788"/>
        <v>0</v>
      </c>
      <c r="P1202" s="467">
        <f t="shared" si="788"/>
        <v>0</v>
      </c>
      <c r="Q1202" s="467">
        <f t="shared" si="788"/>
        <v>0</v>
      </c>
      <c r="R1202" s="467">
        <f t="shared" si="788"/>
        <v>0</v>
      </c>
      <c r="S1202" s="467">
        <f t="shared" si="788"/>
        <v>0</v>
      </c>
      <c r="T1202" s="446">
        <f t="shared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si="788"/>
        <v>0</v>
      </c>
      <c r="J1203" s="467">
        <f t="shared" si="788"/>
        <v>0</v>
      </c>
      <c r="K1203" s="467">
        <f t="shared" si="788"/>
        <v>0</v>
      </c>
      <c r="L1203" s="467">
        <f t="shared" si="788"/>
        <v>0</v>
      </c>
      <c r="M1203" s="467">
        <f t="shared" si="788"/>
        <v>0</v>
      </c>
      <c r="N1203" s="467">
        <f t="shared" si="788"/>
        <v>0</v>
      </c>
      <c r="O1203" s="467">
        <f t="shared" si="788"/>
        <v>0</v>
      </c>
      <c r="P1203" s="467">
        <f t="shared" si="788"/>
        <v>0</v>
      </c>
      <c r="Q1203" s="467">
        <f t="shared" si="788"/>
        <v>0</v>
      </c>
      <c r="R1203" s="467">
        <f t="shared" si="788"/>
        <v>0</v>
      </c>
      <c r="S1203" s="467">
        <f t="shared" si="788"/>
        <v>0</v>
      </c>
      <c r="T1203" s="446">
        <f t="shared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7"/>
        <v>0</v>
      </c>
      <c r="I1204" s="467">
        <f t="shared" si="788"/>
        <v>0</v>
      </c>
      <c r="J1204" s="467">
        <f t="shared" si="788"/>
        <v>0</v>
      </c>
      <c r="K1204" s="467">
        <f t="shared" si="788"/>
        <v>0</v>
      </c>
      <c r="L1204" s="467">
        <f t="shared" si="788"/>
        <v>0</v>
      </c>
      <c r="M1204" s="467">
        <f t="shared" si="788"/>
        <v>0</v>
      </c>
      <c r="N1204" s="467">
        <f t="shared" si="788"/>
        <v>0</v>
      </c>
      <c r="O1204" s="467">
        <f t="shared" si="788"/>
        <v>0</v>
      </c>
      <c r="P1204" s="467">
        <f t="shared" si="788"/>
        <v>0</v>
      </c>
      <c r="Q1204" s="467">
        <f t="shared" si="788"/>
        <v>0</v>
      </c>
      <c r="R1204" s="467">
        <f t="shared" si="788"/>
        <v>0</v>
      </c>
      <c r="S1204" s="467">
        <f t="shared" si="788"/>
        <v>0</v>
      </c>
      <c r="T1204" s="446">
        <f t="shared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90">SUM(I1205:S1205)</f>
        <v>7347558.5766427033</v>
      </c>
      <c r="I1205" s="395">
        <f>SUM(I1198:I1204)</f>
        <v>4384568.7300587324</v>
      </c>
      <c r="J1205" s="395">
        <f t="shared" ref="J1205:S1205" si="791">SUM(J1198:J1204)</f>
        <v>1658895.0437612343</v>
      </c>
      <c r="K1205" s="395">
        <f t="shared" si="791"/>
        <v>420366.38318307523</v>
      </c>
      <c r="L1205" s="395">
        <f t="shared" si="791"/>
        <v>98844.58941136871</v>
      </c>
      <c r="M1205" s="395">
        <f t="shared" si="791"/>
        <v>9106.2921621717196</v>
      </c>
      <c r="N1205" s="395">
        <f t="shared" si="791"/>
        <v>97082.157192655708</v>
      </c>
      <c r="O1205" s="395">
        <f t="shared" si="791"/>
        <v>3805.7747759360573</v>
      </c>
      <c r="P1205" s="395">
        <f t="shared" si="791"/>
        <v>2118.8552750298204</v>
      </c>
      <c r="Q1205" s="395">
        <f t="shared" si="791"/>
        <v>671540.39822307986</v>
      </c>
      <c r="R1205" s="395">
        <f t="shared" si="791"/>
        <v>615.17629970945188</v>
      </c>
      <c r="S1205" s="395">
        <f t="shared" si="791"/>
        <v>615.17629970945188</v>
      </c>
      <c r="T1205" s="446">
        <f t="shared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2">INDEX(COSFactorTbl,MATCH($F1207,COSFactors,0),MATCH(I$121,Classes,0))*$H1207</f>
        <v>0</v>
      </c>
      <c r="J1207" s="463">
        <f t="shared" si="792"/>
        <v>0</v>
      </c>
      <c r="K1207" s="463">
        <f t="shared" si="792"/>
        <v>0</v>
      </c>
      <c r="L1207" s="463">
        <f t="shared" si="792"/>
        <v>0</v>
      </c>
      <c r="M1207" s="463">
        <f t="shared" si="792"/>
        <v>0</v>
      </c>
      <c r="N1207" s="463">
        <f t="shared" si="792"/>
        <v>0</v>
      </c>
      <c r="O1207" s="463">
        <f t="shared" si="792"/>
        <v>0</v>
      </c>
      <c r="P1207" s="463">
        <f t="shared" si="792"/>
        <v>0</v>
      </c>
      <c r="Q1207" s="463">
        <f t="shared" si="792"/>
        <v>0</v>
      </c>
      <c r="R1207" s="463">
        <f t="shared" si="792"/>
        <v>0</v>
      </c>
      <c r="S1207" s="463">
        <f t="shared" si="792"/>
        <v>0</v>
      </c>
      <c r="T1207" s="446">
        <f t="shared" ref="T1207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4">SUM(I1209:S1209)</f>
        <v>7347558.5766427033</v>
      </c>
      <c r="I1209" s="395">
        <f>I1186+I1195+I1205+I1207</f>
        <v>4384568.7300587324</v>
      </c>
      <c r="J1209" s="395">
        <f t="shared" ref="J1209:S1209" si="795">J1186+J1195+J1205+J1207</f>
        <v>1658895.0437612343</v>
      </c>
      <c r="K1209" s="395">
        <f t="shared" si="795"/>
        <v>420366.38318307523</v>
      </c>
      <c r="L1209" s="395">
        <f t="shared" si="795"/>
        <v>98844.58941136871</v>
      </c>
      <c r="M1209" s="395">
        <f t="shared" si="795"/>
        <v>9106.2921621717196</v>
      </c>
      <c r="N1209" s="395">
        <f t="shared" si="795"/>
        <v>97082.157192655708</v>
      </c>
      <c r="O1209" s="395">
        <f t="shared" si="795"/>
        <v>3805.7747759360573</v>
      </c>
      <c r="P1209" s="395">
        <f t="shared" si="795"/>
        <v>2118.8552750298204</v>
      </c>
      <c r="Q1209" s="395">
        <f t="shared" si="795"/>
        <v>671540.39822307986</v>
      </c>
      <c r="R1209" s="395">
        <f t="shared" si="795"/>
        <v>615.17629970945188</v>
      </c>
      <c r="S1209" s="395">
        <f t="shared" si="795"/>
        <v>615.17629970945188</v>
      </c>
      <c r="T1209" s="446">
        <f t="shared" ref="T1209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7">SUM(I1212:S1212)</f>
        <v>521120614.39446652</v>
      </c>
      <c r="I1212" s="370">
        <f t="shared" ref="I1212:S1212" si="798">I934+I977+I1042+I1176+I1209</f>
        <v>314743736.99587512</v>
      </c>
      <c r="J1212" s="370">
        <f t="shared" si="798"/>
        <v>121801269.55776365</v>
      </c>
      <c r="K1212" s="370">
        <f t="shared" si="798"/>
        <v>31841812.198968615</v>
      </c>
      <c r="L1212" s="370">
        <f t="shared" si="798"/>
        <v>2366542.5010506078</v>
      </c>
      <c r="M1212" s="370">
        <f t="shared" si="798"/>
        <v>50534.125937768469</v>
      </c>
      <c r="N1212" s="370">
        <f t="shared" si="798"/>
        <v>9684137.1239198595</v>
      </c>
      <c r="O1212" s="370">
        <f t="shared" si="798"/>
        <v>86257.653029554029</v>
      </c>
      <c r="P1212" s="370">
        <f t="shared" si="798"/>
        <v>394723.68560340663</v>
      </c>
      <c r="Q1212" s="370">
        <f t="shared" si="798"/>
        <v>40144772.878430657</v>
      </c>
      <c r="R1212" s="370">
        <f t="shared" si="798"/>
        <v>3413.8369437110118</v>
      </c>
      <c r="S1212" s="370">
        <f t="shared" si="798"/>
        <v>3413.8369437110118</v>
      </c>
      <c r="T1212" s="446">
        <f t="shared" ref="T1212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908031.30972753256</v>
      </c>
      <c r="I1220" s="467">
        <f t="shared" ref="I1220:S1225" si="801">INDEX(COSFactorTbl,MATCH($F1220,COSFactors,0),MATCH(I$121,Classes,0))*$H1220</f>
        <v>453242.80683870433</v>
      </c>
      <c r="J1220" s="467">
        <f t="shared" si="801"/>
        <v>284251.5551233617</v>
      </c>
      <c r="K1220" s="467">
        <f t="shared" si="801"/>
        <v>73980.472221145872</v>
      </c>
      <c r="L1220" s="467">
        <f t="shared" si="801"/>
        <v>432.59948341270461</v>
      </c>
      <c r="M1220" s="467">
        <f t="shared" si="801"/>
        <v>0</v>
      </c>
      <c r="N1220" s="467">
        <f t="shared" si="801"/>
        <v>15486.500064471664</v>
      </c>
      <c r="O1220" s="467">
        <f t="shared" si="801"/>
        <v>210.87211834114999</v>
      </c>
      <c r="P1220" s="467">
        <f t="shared" si="801"/>
        <v>111.2387589508875</v>
      </c>
      <c r="Q1220" s="467">
        <f t="shared" si="801"/>
        <v>80315.265119144125</v>
      </c>
      <c r="R1220" s="467">
        <f t="shared" si="801"/>
        <v>0</v>
      </c>
      <c r="S1220" s="467">
        <f t="shared" si="801"/>
        <v>0</v>
      </c>
      <c r="T1220" s="446">
        <f t="shared" ref="T1220:T1226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si="801"/>
        <v>0</v>
      </c>
      <c r="J1221" s="467">
        <f t="shared" si="801"/>
        <v>0</v>
      </c>
      <c r="K1221" s="467">
        <f t="shared" si="801"/>
        <v>0</v>
      </c>
      <c r="L1221" s="467">
        <f t="shared" si="801"/>
        <v>0</v>
      </c>
      <c r="M1221" s="467">
        <f t="shared" si="801"/>
        <v>0</v>
      </c>
      <c r="N1221" s="467">
        <f t="shared" si="801"/>
        <v>0</v>
      </c>
      <c r="O1221" s="467">
        <f t="shared" si="801"/>
        <v>0</v>
      </c>
      <c r="P1221" s="467">
        <f t="shared" si="801"/>
        <v>0</v>
      </c>
      <c r="Q1221" s="467">
        <f t="shared" si="801"/>
        <v>0</v>
      </c>
      <c r="R1221" s="467">
        <f t="shared" si="801"/>
        <v>0</v>
      </c>
      <c r="S1221" s="467">
        <f t="shared" si="801"/>
        <v>0</v>
      </c>
      <c r="T1221" s="446">
        <f t="shared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si="801"/>
        <v>0</v>
      </c>
      <c r="J1222" s="467">
        <f t="shared" si="801"/>
        <v>0</v>
      </c>
      <c r="K1222" s="467">
        <f t="shared" si="801"/>
        <v>0</v>
      </c>
      <c r="L1222" s="467">
        <f t="shared" si="801"/>
        <v>0</v>
      </c>
      <c r="M1222" s="467">
        <f t="shared" si="801"/>
        <v>0</v>
      </c>
      <c r="N1222" s="467">
        <f t="shared" si="801"/>
        <v>0</v>
      </c>
      <c r="O1222" s="467">
        <f t="shared" si="801"/>
        <v>0</v>
      </c>
      <c r="P1222" s="467">
        <f t="shared" si="801"/>
        <v>0</v>
      </c>
      <c r="Q1222" s="467">
        <f t="shared" si="801"/>
        <v>0</v>
      </c>
      <c r="R1222" s="467">
        <f t="shared" si="801"/>
        <v>0</v>
      </c>
      <c r="S1222" s="467">
        <f t="shared" si="801"/>
        <v>0</v>
      </c>
      <c r="T1222" s="446">
        <f t="shared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0</v>
      </c>
      <c r="I1223" s="467">
        <f t="shared" si="801"/>
        <v>0</v>
      </c>
      <c r="J1223" s="467">
        <f t="shared" si="801"/>
        <v>0</v>
      </c>
      <c r="K1223" s="467">
        <f t="shared" si="801"/>
        <v>0</v>
      </c>
      <c r="L1223" s="467">
        <f t="shared" si="801"/>
        <v>0</v>
      </c>
      <c r="M1223" s="467">
        <f t="shared" si="801"/>
        <v>0</v>
      </c>
      <c r="N1223" s="467">
        <f t="shared" si="801"/>
        <v>0</v>
      </c>
      <c r="O1223" s="467">
        <f t="shared" si="801"/>
        <v>0</v>
      </c>
      <c r="P1223" s="467">
        <f t="shared" si="801"/>
        <v>0</v>
      </c>
      <c r="Q1223" s="467">
        <f t="shared" si="801"/>
        <v>0</v>
      </c>
      <c r="R1223" s="467">
        <f t="shared" si="801"/>
        <v>0</v>
      </c>
      <c r="S1223" s="467">
        <f t="shared" si="801"/>
        <v>0</v>
      </c>
      <c r="T1223" s="446">
        <f t="shared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0</v>
      </c>
      <c r="I1224" s="467">
        <f t="shared" si="801"/>
        <v>0</v>
      </c>
      <c r="J1224" s="467">
        <f t="shared" si="801"/>
        <v>0</v>
      </c>
      <c r="K1224" s="467">
        <f t="shared" si="801"/>
        <v>0</v>
      </c>
      <c r="L1224" s="467">
        <f t="shared" si="801"/>
        <v>0</v>
      </c>
      <c r="M1224" s="467">
        <f t="shared" si="801"/>
        <v>0</v>
      </c>
      <c r="N1224" s="467">
        <f t="shared" si="801"/>
        <v>0</v>
      </c>
      <c r="O1224" s="467">
        <f t="shared" si="801"/>
        <v>0</v>
      </c>
      <c r="P1224" s="467">
        <f t="shared" si="801"/>
        <v>0</v>
      </c>
      <c r="Q1224" s="467">
        <f t="shared" si="801"/>
        <v>0</v>
      </c>
      <c r="R1224" s="467">
        <f t="shared" si="801"/>
        <v>0</v>
      </c>
      <c r="S1224" s="467">
        <f t="shared" si="801"/>
        <v>0</v>
      </c>
      <c r="T1224" s="446">
        <f t="shared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si="801"/>
        <v>0</v>
      </c>
      <c r="J1225" s="467">
        <f t="shared" si="801"/>
        <v>0</v>
      </c>
      <c r="K1225" s="467">
        <f t="shared" si="801"/>
        <v>0</v>
      </c>
      <c r="L1225" s="467">
        <f t="shared" si="801"/>
        <v>0</v>
      </c>
      <c r="M1225" s="467">
        <f t="shared" si="801"/>
        <v>0</v>
      </c>
      <c r="N1225" s="467">
        <f t="shared" si="801"/>
        <v>0</v>
      </c>
      <c r="O1225" s="467">
        <f t="shared" si="801"/>
        <v>0</v>
      </c>
      <c r="P1225" s="467">
        <f t="shared" si="801"/>
        <v>0</v>
      </c>
      <c r="Q1225" s="467">
        <f t="shared" si="801"/>
        <v>0</v>
      </c>
      <c r="R1225" s="467">
        <f t="shared" si="801"/>
        <v>0</v>
      </c>
      <c r="S1225" s="467">
        <f t="shared" si="801"/>
        <v>0</v>
      </c>
      <c r="T1225" s="446">
        <f t="shared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3">SUM(I1226:S1226)</f>
        <v>908031.30972753232</v>
      </c>
      <c r="I1226" s="395">
        <f>SUM(I1220:I1225)</f>
        <v>453242.80683870433</v>
      </c>
      <c r="J1226" s="395">
        <f t="shared" ref="J1226:S1226" si="804">SUM(J1220:J1225)</f>
        <v>284251.5551233617</v>
      </c>
      <c r="K1226" s="395">
        <f t="shared" si="804"/>
        <v>73980.472221145872</v>
      </c>
      <c r="L1226" s="395">
        <f t="shared" si="804"/>
        <v>432.59948341270461</v>
      </c>
      <c r="M1226" s="395">
        <f t="shared" si="804"/>
        <v>0</v>
      </c>
      <c r="N1226" s="395">
        <f t="shared" si="804"/>
        <v>15486.500064471664</v>
      </c>
      <c r="O1226" s="395">
        <f t="shared" si="804"/>
        <v>210.87211834114999</v>
      </c>
      <c r="P1226" s="395">
        <f t="shared" si="804"/>
        <v>111.2387589508875</v>
      </c>
      <c r="Q1226" s="395">
        <f t="shared" si="804"/>
        <v>80315.265119144125</v>
      </c>
      <c r="R1226" s="395">
        <f t="shared" si="804"/>
        <v>0</v>
      </c>
      <c r="S1226" s="395">
        <f t="shared" si="804"/>
        <v>0</v>
      </c>
      <c r="T1226" s="446">
        <f t="shared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5">INDEX(COSFactorTbl,MATCH($F1228,COSFactors,0),MATCH(I$121,Classes,0))*$H1228</f>
        <v>0</v>
      </c>
      <c r="J1228" s="467">
        <f t="shared" si="805"/>
        <v>0</v>
      </c>
      <c r="K1228" s="467">
        <f t="shared" si="805"/>
        <v>0</v>
      </c>
      <c r="L1228" s="467">
        <f t="shared" si="805"/>
        <v>0</v>
      </c>
      <c r="M1228" s="467">
        <f t="shared" si="805"/>
        <v>0</v>
      </c>
      <c r="N1228" s="467">
        <f t="shared" si="805"/>
        <v>0</v>
      </c>
      <c r="O1228" s="467">
        <f t="shared" si="805"/>
        <v>0</v>
      </c>
      <c r="P1228" s="467">
        <f t="shared" si="805"/>
        <v>0</v>
      </c>
      <c r="Q1228" s="467">
        <f t="shared" si="805"/>
        <v>0</v>
      </c>
      <c r="R1228" s="467">
        <f t="shared" si="805"/>
        <v>0</v>
      </c>
      <c r="S1228" s="467">
        <f t="shared" si="805"/>
        <v>0</v>
      </c>
      <c r="T1228" s="446">
        <f t="shared" ref="T1228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5"/>
        <v>0</v>
      </c>
      <c r="J1230" s="467">
        <f t="shared" si="805"/>
        <v>0</v>
      </c>
      <c r="K1230" s="467">
        <f t="shared" si="805"/>
        <v>0</v>
      </c>
      <c r="L1230" s="467">
        <f t="shared" si="805"/>
        <v>0</v>
      </c>
      <c r="M1230" s="467">
        <f t="shared" si="805"/>
        <v>0</v>
      </c>
      <c r="N1230" s="467">
        <f t="shared" si="805"/>
        <v>0</v>
      </c>
      <c r="O1230" s="467">
        <f t="shared" si="805"/>
        <v>0</v>
      </c>
      <c r="P1230" s="467">
        <f t="shared" si="805"/>
        <v>0</v>
      </c>
      <c r="Q1230" s="467">
        <f t="shared" si="805"/>
        <v>0</v>
      </c>
      <c r="R1230" s="467">
        <f t="shared" si="805"/>
        <v>0</v>
      </c>
      <c r="S1230" s="467">
        <f t="shared" si="805"/>
        <v>0</v>
      </c>
      <c r="T1230" s="446">
        <f t="shared" ref="T1230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5"/>
        <v>0</v>
      </c>
      <c r="J1232" s="467">
        <f t="shared" si="805"/>
        <v>0</v>
      </c>
      <c r="K1232" s="467">
        <f t="shared" si="805"/>
        <v>0</v>
      </c>
      <c r="L1232" s="467">
        <f t="shared" si="805"/>
        <v>0</v>
      </c>
      <c r="M1232" s="467">
        <f t="shared" si="805"/>
        <v>0</v>
      </c>
      <c r="N1232" s="467">
        <f t="shared" si="805"/>
        <v>0</v>
      </c>
      <c r="O1232" s="467">
        <f t="shared" si="805"/>
        <v>0</v>
      </c>
      <c r="P1232" s="467">
        <f t="shared" si="805"/>
        <v>0</v>
      </c>
      <c r="Q1232" s="467">
        <f t="shared" si="805"/>
        <v>0</v>
      </c>
      <c r="R1232" s="467">
        <f t="shared" si="805"/>
        <v>0</v>
      </c>
      <c r="S1232" s="467">
        <f t="shared" si="805"/>
        <v>0</v>
      </c>
      <c r="T1232" s="446">
        <f t="shared" ref="T1232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5"/>
        <v>0</v>
      </c>
      <c r="J1234" s="467">
        <f t="shared" si="805"/>
        <v>0</v>
      </c>
      <c r="K1234" s="467">
        <f t="shared" si="805"/>
        <v>0</v>
      </c>
      <c r="L1234" s="467">
        <f t="shared" si="805"/>
        <v>0</v>
      </c>
      <c r="M1234" s="467">
        <f t="shared" si="805"/>
        <v>0</v>
      </c>
      <c r="N1234" s="467">
        <f t="shared" si="805"/>
        <v>0</v>
      </c>
      <c r="O1234" s="467">
        <f t="shared" si="805"/>
        <v>0</v>
      </c>
      <c r="P1234" s="467">
        <f t="shared" si="805"/>
        <v>0</v>
      </c>
      <c r="Q1234" s="467">
        <f t="shared" si="805"/>
        <v>0</v>
      </c>
      <c r="R1234" s="467">
        <f t="shared" si="805"/>
        <v>0</v>
      </c>
      <c r="S1234" s="467">
        <f t="shared" si="805"/>
        <v>0</v>
      </c>
      <c r="T1234" s="446">
        <f t="shared" ref="T1234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5"/>
        <v>0</v>
      </c>
      <c r="J1236" s="467">
        <f t="shared" si="805"/>
        <v>0</v>
      </c>
      <c r="K1236" s="467">
        <f t="shared" si="805"/>
        <v>0</v>
      </c>
      <c r="L1236" s="467">
        <f t="shared" si="805"/>
        <v>0</v>
      </c>
      <c r="M1236" s="467">
        <f t="shared" si="805"/>
        <v>0</v>
      </c>
      <c r="N1236" s="467">
        <f t="shared" si="805"/>
        <v>0</v>
      </c>
      <c r="O1236" s="467">
        <f t="shared" si="805"/>
        <v>0</v>
      </c>
      <c r="P1236" s="467">
        <f t="shared" si="805"/>
        <v>0</v>
      </c>
      <c r="Q1236" s="467">
        <f t="shared" si="805"/>
        <v>0</v>
      </c>
      <c r="R1236" s="467">
        <f t="shared" si="805"/>
        <v>0</v>
      </c>
      <c r="S1236" s="467">
        <f t="shared" si="805"/>
        <v>0</v>
      </c>
      <c r="T1236" s="446">
        <f t="shared" ref="T1236:T1238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5"/>
        <v>0</v>
      </c>
      <c r="J1237" s="467">
        <f t="shared" si="805"/>
        <v>0</v>
      </c>
      <c r="K1237" s="467">
        <f t="shared" si="805"/>
        <v>0</v>
      </c>
      <c r="L1237" s="467">
        <f t="shared" si="805"/>
        <v>0</v>
      </c>
      <c r="M1237" s="467">
        <f t="shared" si="805"/>
        <v>0</v>
      </c>
      <c r="N1237" s="467">
        <f t="shared" si="805"/>
        <v>0</v>
      </c>
      <c r="O1237" s="467">
        <f t="shared" si="805"/>
        <v>0</v>
      </c>
      <c r="P1237" s="467">
        <f t="shared" si="805"/>
        <v>0</v>
      </c>
      <c r="Q1237" s="467">
        <f t="shared" si="805"/>
        <v>0</v>
      </c>
      <c r="R1237" s="467">
        <f t="shared" si="805"/>
        <v>0</v>
      </c>
      <c r="S1237" s="467">
        <f t="shared" si="805"/>
        <v>0</v>
      </c>
      <c r="T1237" s="446">
        <f t="shared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1">SUM(I1238:S1238)</f>
        <v>0</v>
      </c>
      <c r="I1238" s="467">
        <f>SUM(I1236:I1237)</f>
        <v>0</v>
      </c>
      <c r="J1238" s="467">
        <f t="shared" ref="J1238:S1238" si="812">SUM(J1236:J1237)</f>
        <v>0</v>
      </c>
      <c r="K1238" s="467">
        <f t="shared" si="812"/>
        <v>0</v>
      </c>
      <c r="L1238" s="467">
        <f t="shared" si="812"/>
        <v>0</v>
      </c>
      <c r="M1238" s="467">
        <f t="shared" si="812"/>
        <v>0</v>
      </c>
      <c r="N1238" s="467">
        <f t="shared" si="812"/>
        <v>0</v>
      </c>
      <c r="O1238" s="467">
        <f t="shared" si="812"/>
        <v>0</v>
      </c>
      <c r="P1238" s="467">
        <f t="shared" si="812"/>
        <v>0</v>
      </c>
      <c r="Q1238" s="467">
        <f t="shared" si="812"/>
        <v>0</v>
      </c>
      <c r="R1238" s="467">
        <f t="shared" si="812"/>
        <v>0</v>
      </c>
      <c r="S1238" s="467">
        <f t="shared" si="812"/>
        <v>0</v>
      </c>
      <c r="T1238" s="446">
        <f t="shared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3">INDEX(COSFactorTbl,MATCH($F1240,COSFactors,0),MATCH(I$121,Classes,0))*$H1240</f>
        <v>0</v>
      </c>
      <c r="J1240" s="467">
        <f t="shared" si="813"/>
        <v>0</v>
      </c>
      <c r="K1240" s="467">
        <f t="shared" si="813"/>
        <v>0</v>
      </c>
      <c r="L1240" s="467">
        <f t="shared" si="813"/>
        <v>0</v>
      </c>
      <c r="M1240" s="467">
        <f t="shared" si="813"/>
        <v>0</v>
      </c>
      <c r="N1240" s="467">
        <f t="shared" si="813"/>
        <v>0</v>
      </c>
      <c r="O1240" s="467">
        <f t="shared" si="813"/>
        <v>0</v>
      </c>
      <c r="P1240" s="467">
        <f t="shared" si="813"/>
        <v>0</v>
      </c>
      <c r="Q1240" s="467">
        <f t="shared" si="813"/>
        <v>0</v>
      </c>
      <c r="R1240" s="467">
        <f t="shared" si="813"/>
        <v>0</v>
      </c>
      <c r="S1240" s="467">
        <f t="shared" si="813"/>
        <v>0</v>
      </c>
      <c r="T1240" s="446">
        <f t="shared" ref="T1240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5">INDEX(COSFactorTbl,MATCH($F1242,COSFactors,0),MATCH(I$121,Classes,0))*$H1242</f>
        <v>0</v>
      </c>
      <c r="J1242" s="467">
        <f t="shared" si="815"/>
        <v>0</v>
      </c>
      <c r="K1242" s="467">
        <f t="shared" si="815"/>
        <v>0</v>
      </c>
      <c r="L1242" s="467">
        <f t="shared" si="815"/>
        <v>0</v>
      </c>
      <c r="M1242" s="467">
        <f t="shared" si="815"/>
        <v>0</v>
      </c>
      <c r="N1242" s="467">
        <f t="shared" si="815"/>
        <v>0</v>
      </c>
      <c r="O1242" s="467">
        <f t="shared" si="815"/>
        <v>0</v>
      </c>
      <c r="P1242" s="467">
        <f t="shared" si="815"/>
        <v>0</v>
      </c>
      <c r="Q1242" s="467">
        <f t="shared" si="815"/>
        <v>0</v>
      </c>
      <c r="R1242" s="467">
        <f t="shared" si="815"/>
        <v>0</v>
      </c>
      <c r="S1242" s="467">
        <f t="shared" si="815"/>
        <v>0</v>
      </c>
      <c r="T1242" s="446">
        <f t="shared" ref="T1242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7">INDEX(COSFactorTbl,MATCH($F1244,COSFactors,0),MATCH(I$121,Classes,0))*$H1244</f>
        <v>0</v>
      </c>
      <c r="J1244" s="467">
        <f t="shared" si="817"/>
        <v>0</v>
      </c>
      <c r="K1244" s="467">
        <f t="shared" si="817"/>
        <v>0</v>
      </c>
      <c r="L1244" s="467">
        <f t="shared" si="817"/>
        <v>0</v>
      </c>
      <c r="M1244" s="467">
        <f t="shared" si="817"/>
        <v>0</v>
      </c>
      <c r="N1244" s="467">
        <f t="shared" si="817"/>
        <v>0</v>
      </c>
      <c r="O1244" s="467">
        <f t="shared" si="817"/>
        <v>0</v>
      </c>
      <c r="P1244" s="467">
        <f t="shared" si="817"/>
        <v>0</v>
      </c>
      <c r="Q1244" s="467">
        <f t="shared" si="817"/>
        <v>0</v>
      </c>
      <c r="R1244" s="467">
        <f t="shared" si="817"/>
        <v>0</v>
      </c>
      <c r="S1244" s="467">
        <f t="shared" si="817"/>
        <v>0</v>
      </c>
      <c r="T1244" s="446">
        <f t="shared" ref="T1244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9">INDEX(COSFactorTbl,MATCH($F1246,COSFactors,0),MATCH(I$121,Classes,0))*$H1246</f>
        <v>0</v>
      </c>
      <c r="J1246" s="467">
        <f t="shared" si="819"/>
        <v>0</v>
      </c>
      <c r="K1246" s="467">
        <f t="shared" si="819"/>
        <v>0</v>
      </c>
      <c r="L1246" s="467">
        <f t="shared" si="819"/>
        <v>0</v>
      </c>
      <c r="M1246" s="467">
        <f t="shared" si="819"/>
        <v>0</v>
      </c>
      <c r="N1246" s="467">
        <f t="shared" si="819"/>
        <v>0</v>
      </c>
      <c r="O1246" s="467">
        <f t="shared" si="819"/>
        <v>0</v>
      </c>
      <c r="P1246" s="467">
        <f t="shared" si="819"/>
        <v>0</v>
      </c>
      <c r="Q1246" s="467">
        <f t="shared" si="819"/>
        <v>0</v>
      </c>
      <c r="R1246" s="467">
        <f t="shared" si="819"/>
        <v>0</v>
      </c>
      <c r="S1246" s="467">
        <f t="shared" si="819"/>
        <v>0</v>
      </c>
      <c r="T1246" s="446">
        <f t="shared" ref="T1246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2463906.834731475</v>
      </c>
      <c r="I1248" s="467">
        <f t="shared" ref="I1248:S1248" si="821">INDEX(COSFactorTbl,MATCH($F1248,COSFactors,0),MATCH(I$121,Classes,0))*$H1248</f>
        <v>1470307.2794389166</v>
      </c>
      <c r="J1248" s="467">
        <f t="shared" si="821"/>
        <v>556288.56766366854</v>
      </c>
      <c r="K1248" s="467">
        <f t="shared" si="821"/>
        <v>140964.32084375265</v>
      </c>
      <c r="L1248" s="467">
        <f t="shared" si="821"/>
        <v>33146.229034648866</v>
      </c>
      <c r="M1248" s="467">
        <f t="shared" si="821"/>
        <v>3053.6749402396254</v>
      </c>
      <c r="N1248" s="467">
        <f t="shared" si="821"/>
        <v>32555.220641297321</v>
      </c>
      <c r="O1248" s="467">
        <f t="shared" si="821"/>
        <v>1276.216362763879</v>
      </c>
      <c r="P1248" s="467">
        <f t="shared" si="821"/>
        <v>710.53016311416366</v>
      </c>
      <c r="Q1248" s="467">
        <f t="shared" si="821"/>
        <v>225192.21313049801</v>
      </c>
      <c r="R1248" s="467">
        <f t="shared" si="821"/>
        <v>206.2912562871349</v>
      </c>
      <c r="S1248" s="467">
        <f t="shared" si="821"/>
        <v>206.2912562871349</v>
      </c>
      <c r="T1248" s="446">
        <f t="shared" ref="T1248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3">INDEX(COSFactorTbl,MATCH($F1250,COSFactors,0),MATCH(I$121,Classes,0))*$H1250</f>
        <v>0</v>
      </c>
      <c r="J1250" s="467">
        <f t="shared" si="823"/>
        <v>0</v>
      </c>
      <c r="K1250" s="467">
        <f t="shared" si="823"/>
        <v>0</v>
      </c>
      <c r="L1250" s="467">
        <f t="shared" si="823"/>
        <v>0</v>
      </c>
      <c r="M1250" s="467">
        <f t="shared" si="823"/>
        <v>0</v>
      </c>
      <c r="N1250" s="467">
        <f t="shared" si="823"/>
        <v>0</v>
      </c>
      <c r="O1250" s="467">
        <f t="shared" si="823"/>
        <v>0</v>
      </c>
      <c r="P1250" s="467">
        <f t="shared" si="823"/>
        <v>0</v>
      </c>
      <c r="Q1250" s="467">
        <f t="shared" si="823"/>
        <v>0</v>
      </c>
      <c r="R1250" s="467">
        <f t="shared" si="823"/>
        <v>0</v>
      </c>
      <c r="S1250" s="467">
        <f t="shared" si="823"/>
        <v>0</v>
      </c>
      <c r="T1250" s="446">
        <f t="shared" ref="T1250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2908.5292017022807</v>
      </c>
      <c r="I1252" s="467">
        <f t="shared" ref="I1252:S1258" si="825">INDEX(COSFactorTbl,MATCH($F1252,COSFactors,0),MATCH(I$121,Classes,0))*$H1252</f>
        <v>-1735.6304213465053</v>
      </c>
      <c r="J1252" s="467">
        <f t="shared" si="825"/>
        <v>-656.6731829368249</v>
      </c>
      <c r="K1252" s="467">
        <f t="shared" si="825"/>
        <v>-166.40192631994026</v>
      </c>
      <c r="L1252" s="467">
        <f t="shared" si="825"/>
        <v>-39.127605684853322</v>
      </c>
      <c r="M1252" s="467">
        <f t="shared" si="825"/>
        <v>-3.6047234461125135</v>
      </c>
      <c r="N1252" s="467">
        <f t="shared" si="825"/>
        <v>-38.42994733743393</v>
      </c>
      <c r="O1252" s="467">
        <f t="shared" si="825"/>
        <v>-1.5065149811939014</v>
      </c>
      <c r="P1252" s="467">
        <f t="shared" si="825"/>
        <v>-0.83874832399377408</v>
      </c>
      <c r="Q1252" s="467">
        <f t="shared" si="825"/>
        <v>-265.82909656054386</v>
      </c>
      <c r="R1252" s="467">
        <f t="shared" si="825"/>
        <v>-0.24351738243884194</v>
      </c>
      <c r="S1252" s="467">
        <f t="shared" si="825"/>
        <v>-0.24351738243884194</v>
      </c>
      <c r="T1252" s="446">
        <f t="shared" ref="T1252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5"/>
        <v>0</v>
      </c>
      <c r="J1254" s="467">
        <f t="shared" si="825"/>
        <v>0</v>
      </c>
      <c r="K1254" s="467">
        <f t="shared" si="825"/>
        <v>0</v>
      </c>
      <c r="L1254" s="467">
        <f t="shared" si="825"/>
        <v>0</v>
      </c>
      <c r="M1254" s="467">
        <f t="shared" si="825"/>
        <v>0</v>
      </c>
      <c r="N1254" s="467">
        <f t="shared" si="825"/>
        <v>0</v>
      </c>
      <c r="O1254" s="467">
        <f t="shared" si="825"/>
        <v>0</v>
      </c>
      <c r="P1254" s="467">
        <f t="shared" si="825"/>
        <v>0</v>
      </c>
      <c r="Q1254" s="467">
        <f t="shared" si="825"/>
        <v>0</v>
      </c>
      <c r="R1254" s="467">
        <f t="shared" si="825"/>
        <v>0</v>
      </c>
      <c r="S1254" s="467">
        <f t="shared" si="825"/>
        <v>0</v>
      </c>
      <c r="T1254" s="446">
        <f t="shared" ref="T1254:T1259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112485.06657075653</v>
      </c>
      <c r="I1255" s="467">
        <f t="shared" si="825"/>
        <v>67124.13386571045</v>
      </c>
      <c r="J1255" s="467">
        <f t="shared" si="825"/>
        <v>25396.315998700538</v>
      </c>
      <c r="K1255" s="467">
        <f t="shared" si="825"/>
        <v>6435.4628960388773</v>
      </c>
      <c r="L1255" s="467">
        <f t="shared" si="825"/>
        <v>1513.2292045199672</v>
      </c>
      <c r="M1255" s="467">
        <f t="shared" si="825"/>
        <v>139.40982836542204</v>
      </c>
      <c r="N1255" s="467">
        <f t="shared" si="825"/>
        <v>1486.2478196993561</v>
      </c>
      <c r="O1255" s="467">
        <f t="shared" si="825"/>
        <v>58.263275421218935</v>
      </c>
      <c r="P1255" s="467">
        <f t="shared" si="825"/>
        <v>32.437928079020729</v>
      </c>
      <c r="Q1255" s="467">
        <f t="shared" si="825"/>
        <v>10280.730069877296</v>
      </c>
      <c r="R1255" s="467">
        <f t="shared" si="825"/>
        <v>9.4178421721665035</v>
      </c>
      <c r="S1255" s="467">
        <f t="shared" si="825"/>
        <v>9.4178421721665035</v>
      </c>
      <c r="T1255" s="446">
        <f t="shared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5"/>
        <v>0</v>
      </c>
      <c r="J1256" s="467">
        <f t="shared" si="825"/>
        <v>0</v>
      </c>
      <c r="K1256" s="467">
        <f t="shared" si="825"/>
        <v>0</v>
      </c>
      <c r="L1256" s="467">
        <f t="shared" si="825"/>
        <v>0</v>
      </c>
      <c r="M1256" s="467">
        <f t="shared" si="825"/>
        <v>0</v>
      </c>
      <c r="N1256" s="467">
        <f t="shared" si="825"/>
        <v>0</v>
      </c>
      <c r="O1256" s="467">
        <f t="shared" si="825"/>
        <v>0</v>
      </c>
      <c r="P1256" s="467">
        <f t="shared" si="825"/>
        <v>0</v>
      </c>
      <c r="Q1256" s="467">
        <f t="shared" si="825"/>
        <v>0</v>
      </c>
      <c r="R1256" s="467">
        <f t="shared" si="825"/>
        <v>0</v>
      </c>
      <c r="S1256" s="467">
        <f t="shared" si="825"/>
        <v>0</v>
      </c>
      <c r="T1256" s="446">
        <f t="shared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5"/>
        <v>0</v>
      </c>
      <c r="J1257" s="467">
        <f t="shared" si="825"/>
        <v>0</v>
      </c>
      <c r="K1257" s="467">
        <f t="shared" si="825"/>
        <v>0</v>
      </c>
      <c r="L1257" s="467">
        <f t="shared" si="825"/>
        <v>0</v>
      </c>
      <c r="M1257" s="467">
        <f t="shared" si="825"/>
        <v>0</v>
      </c>
      <c r="N1257" s="467">
        <f t="shared" si="825"/>
        <v>0</v>
      </c>
      <c r="O1257" s="467">
        <f t="shared" si="825"/>
        <v>0</v>
      </c>
      <c r="P1257" s="467">
        <f t="shared" si="825"/>
        <v>0</v>
      </c>
      <c r="Q1257" s="467">
        <f t="shared" si="825"/>
        <v>0</v>
      </c>
      <c r="R1257" s="467">
        <f t="shared" si="825"/>
        <v>0</v>
      </c>
      <c r="S1257" s="467">
        <f t="shared" si="825"/>
        <v>0</v>
      </c>
      <c r="T1257" s="446">
        <f t="shared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432790.53590222885</v>
      </c>
      <c r="I1258" s="467">
        <f t="shared" si="825"/>
        <v>258262.63657354025</v>
      </c>
      <c r="J1258" s="467">
        <f t="shared" si="825"/>
        <v>97713.283603793767</v>
      </c>
      <c r="K1258" s="467">
        <f t="shared" si="825"/>
        <v>24760.686200097458</v>
      </c>
      <c r="L1258" s="467">
        <f t="shared" si="825"/>
        <v>5822.2064344438195</v>
      </c>
      <c r="M1258" s="467">
        <f t="shared" si="825"/>
        <v>536.38457234993098</v>
      </c>
      <c r="N1258" s="467">
        <f t="shared" si="825"/>
        <v>5718.3945387683061</v>
      </c>
      <c r="O1258" s="467">
        <f t="shared" si="825"/>
        <v>224.17014952919996</v>
      </c>
      <c r="P1258" s="467">
        <f t="shared" si="825"/>
        <v>124.80615165077478</v>
      </c>
      <c r="Q1258" s="467">
        <f t="shared" si="825"/>
        <v>39555.496672169749</v>
      </c>
      <c r="R1258" s="467">
        <f t="shared" si="825"/>
        <v>36.235502942700869</v>
      </c>
      <c r="S1258" s="467">
        <f t="shared" si="825"/>
        <v>36.235502942700869</v>
      </c>
      <c r="T1258" s="446">
        <f t="shared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8">SUM(I1259:S1259)</f>
        <v>545275.60247298516</v>
      </c>
      <c r="I1259" s="395">
        <f>SUM(I1254:I1258)</f>
        <v>325386.77043925069</v>
      </c>
      <c r="J1259" s="395">
        <f t="shared" ref="J1259:S1259" si="829">SUM(J1254:J1258)</f>
        <v>123109.5996024943</v>
      </c>
      <c r="K1259" s="395">
        <f t="shared" si="829"/>
        <v>31196.149096136334</v>
      </c>
      <c r="L1259" s="395">
        <f t="shared" si="829"/>
        <v>7335.4356389637869</v>
      </c>
      <c r="M1259" s="395">
        <f t="shared" si="829"/>
        <v>675.79440071535305</v>
      </c>
      <c r="N1259" s="395">
        <f t="shared" si="829"/>
        <v>7204.6423584676622</v>
      </c>
      <c r="O1259" s="395">
        <f t="shared" si="829"/>
        <v>282.4334249504189</v>
      </c>
      <c r="P1259" s="395">
        <f t="shared" si="829"/>
        <v>157.24407972979552</v>
      </c>
      <c r="Q1259" s="395">
        <f t="shared" si="829"/>
        <v>49836.226742047045</v>
      </c>
      <c r="R1259" s="395">
        <f t="shared" si="829"/>
        <v>45.653345114867371</v>
      </c>
      <c r="S1259" s="395">
        <f t="shared" si="829"/>
        <v>45.653345114867371</v>
      </c>
      <c r="T1259" s="446">
        <f t="shared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30">INDEX(FuncStudy,$V1261,MATCH($A$1,UnbundledCategories,0))</f>
        <v>-65154.861943542091</v>
      </c>
      <c r="I1261" s="467">
        <f t="shared" ref="I1261:S1267" si="831">INDEX(COSFactorTbl,MATCH($F1261,COSFactors,0),MATCH(I$121,Classes,0))*$H1261</f>
        <v>-38880.39371296599</v>
      </c>
      <c r="J1261" s="467">
        <f t="shared" si="831"/>
        <v>-14710.33900957022</v>
      </c>
      <c r="K1261" s="467">
        <f t="shared" si="831"/>
        <v>-3727.6210017660173</v>
      </c>
      <c r="L1261" s="467">
        <f t="shared" si="831"/>
        <v>-876.5095929193028</v>
      </c>
      <c r="M1261" s="467">
        <f t="shared" si="831"/>
        <v>-80.750524470804706</v>
      </c>
      <c r="N1261" s="467">
        <f t="shared" si="831"/>
        <v>-860.88113256784197</v>
      </c>
      <c r="O1261" s="467">
        <f t="shared" si="831"/>
        <v>-33.747907897269229</v>
      </c>
      <c r="P1261" s="467">
        <f t="shared" si="831"/>
        <v>-18.7890605407047</v>
      </c>
      <c r="Q1261" s="467">
        <f t="shared" si="831"/>
        <v>-5954.9197844882592</v>
      </c>
      <c r="R1261" s="467">
        <f t="shared" si="831"/>
        <v>-5.4551081778272543</v>
      </c>
      <c r="S1261" s="467">
        <f t="shared" si="831"/>
        <v>-5.4551081778272543</v>
      </c>
      <c r="T1261" s="446">
        <f t="shared" ref="T1261:T1290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30"/>
        <v>0</v>
      </c>
      <c r="I1262" s="467">
        <f t="shared" si="831"/>
        <v>0</v>
      </c>
      <c r="J1262" s="467">
        <f t="shared" si="831"/>
        <v>0</v>
      </c>
      <c r="K1262" s="467">
        <f t="shared" si="831"/>
        <v>0</v>
      </c>
      <c r="L1262" s="467">
        <f t="shared" si="831"/>
        <v>0</v>
      </c>
      <c r="M1262" s="467">
        <f t="shared" si="831"/>
        <v>0</v>
      </c>
      <c r="N1262" s="467">
        <f t="shared" si="831"/>
        <v>0</v>
      </c>
      <c r="O1262" s="467">
        <f t="shared" si="831"/>
        <v>0</v>
      </c>
      <c r="P1262" s="467">
        <f t="shared" si="831"/>
        <v>0</v>
      </c>
      <c r="Q1262" s="467">
        <f t="shared" si="831"/>
        <v>0</v>
      </c>
      <c r="R1262" s="467">
        <f t="shared" si="831"/>
        <v>0</v>
      </c>
      <c r="S1262" s="467">
        <f t="shared" si="831"/>
        <v>0</v>
      </c>
      <c r="T1262" s="446">
        <f t="shared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30"/>
        <v>0</v>
      </c>
      <c r="I1263" s="467">
        <f t="shared" si="831"/>
        <v>0</v>
      </c>
      <c r="J1263" s="467">
        <f t="shared" si="831"/>
        <v>0</v>
      </c>
      <c r="K1263" s="467">
        <f t="shared" si="831"/>
        <v>0</v>
      </c>
      <c r="L1263" s="467">
        <f t="shared" si="831"/>
        <v>0</v>
      </c>
      <c r="M1263" s="467">
        <f t="shared" si="831"/>
        <v>0</v>
      </c>
      <c r="N1263" s="467">
        <f t="shared" si="831"/>
        <v>0</v>
      </c>
      <c r="O1263" s="467">
        <f t="shared" si="831"/>
        <v>0</v>
      </c>
      <c r="P1263" s="467">
        <f t="shared" si="831"/>
        <v>0</v>
      </c>
      <c r="Q1263" s="467">
        <f t="shared" si="831"/>
        <v>0</v>
      </c>
      <c r="R1263" s="467">
        <f t="shared" si="831"/>
        <v>0</v>
      </c>
      <c r="S1263" s="467">
        <f t="shared" si="831"/>
        <v>0</v>
      </c>
      <c r="T1263" s="446">
        <f t="shared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30"/>
        <v>0</v>
      </c>
      <c r="I1264" s="467">
        <f t="shared" si="831"/>
        <v>0</v>
      </c>
      <c r="J1264" s="467">
        <f t="shared" si="831"/>
        <v>0</v>
      </c>
      <c r="K1264" s="467">
        <f t="shared" si="831"/>
        <v>0</v>
      </c>
      <c r="L1264" s="467">
        <f t="shared" si="831"/>
        <v>0</v>
      </c>
      <c r="M1264" s="467">
        <f t="shared" si="831"/>
        <v>0</v>
      </c>
      <c r="N1264" s="467">
        <f t="shared" si="831"/>
        <v>0</v>
      </c>
      <c r="O1264" s="467">
        <f t="shared" si="831"/>
        <v>0</v>
      </c>
      <c r="P1264" s="467">
        <f t="shared" si="831"/>
        <v>0</v>
      </c>
      <c r="Q1264" s="467">
        <f t="shared" si="831"/>
        <v>0</v>
      </c>
      <c r="R1264" s="467">
        <f t="shared" si="831"/>
        <v>0</v>
      </c>
      <c r="S1264" s="467">
        <f t="shared" si="831"/>
        <v>0</v>
      </c>
      <c r="T1264" s="446">
        <f t="shared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0</v>
      </c>
      <c r="I1265" s="467">
        <f t="shared" si="831"/>
        <v>0</v>
      </c>
      <c r="J1265" s="467">
        <f t="shared" si="831"/>
        <v>0</v>
      </c>
      <c r="K1265" s="467">
        <f t="shared" si="831"/>
        <v>0</v>
      </c>
      <c r="L1265" s="467">
        <f t="shared" si="831"/>
        <v>0</v>
      </c>
      <c r="M1265" s="467">
        <f t="shared" si="831"/>
        <v>0</v>
      </c>
      <c r="N1265" s="467">
        <f t="shared" si="831"/>
        <v>0</v>
      </c>
      <c r="O1265" s="467">
        <f t="shared" si="831"/>
        <v>0</v>
      </c>
      <c r="P1265" s="467">
        <f t="shared" si="831"/>
        <v>0</v>
      </c>
      <c r="Q1265" s="467">
        <f t="shared" si="831"/>
        <v>0</v>
      </c>
      <c r="R1265" s="467">
        <f t="shared" si="831"/>
        <v>0</v>
      </c>
      <c r="S1265" s="467">
        <f t="shared" si="831"/>
        <v>0</v>
      </c>
      <c r="T1265" s="446">
        <f t="shared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30"/>
        <v>0</v>
      </c>
      <c r="I1266" s="467">
        <f t="shared" si="831"/>
        <v>0</v>
      </c>
      <c r="J1266" s="467">
        <f t="shared" si="831"/>
        <v>0</v>
      </c>
      <c r="K1266" s="467">
        <f t="shared" si="831"/>
        <v>0</v>
      </c>
      <c r="L1266" s="467">
        <f t="shared" si="831"/>
        <v>0</v>
      </c>
      <c r="M1266" s="467">
        <f t="shared" si="831"/>
        <v>0</v>
      </c>
      <c r="N1266" s="467">
        <f t="shared" si="831"/>
        <v>0</v>
      </c>
      <c r="O1266" s="467">
        <f t="shared" si="831"/>
        <v>0</v>
      </c>
      <c r="P1266" s="467">
        <f t="shared" si="831"/>
        <v>0</v>
      </c>
      <c r="Q1266" s="467">
        <f t="shared" si="831"/>
        <v>0</v>
      </c>
      <c r="R1266" s="467">
        <f t="shared" si="831"/>
        <v>0</v>
      </c>
      <c r="S1266" s="467">
        <f t="shared" si="831"/>
        <v>0</v>
      </c>
      <c r="T1266" s="446">
        <f t="shared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30"/>
        <v>13172878.035721155</v>
      </c>
      <c r="I1267" s="467">
        <f t="shared" si="831"/>
        <v>7860759.2600767473</v>
      </c>
      <c r="J1267" s="467">
        <f t="shared" si="831"/>
        <v>2974106.5494865365</v>
      </c>
      <c r="K1267" s="467">
        <f t="shared" si="831"/>
        <v>753642.86493624304</v>
      </c>
      <c r="L1267" s="467">
        <f t="shared" si="831"/>
        <v>177210.93438384589</v>
      </c>
      <c r="M1267" s="467">
        <f t="shared" si="831"/>
        <v>16325.977501052148</v>
      </c>
      <c r="N1267" s="467">
        <f t="shared" si="831"/>
        <v>174051.20392084084</v>
      </c>
      <c r="O1267" s="467">
        <f t="shared" si="831"/>
        <v>6823.0836722007843</v>
      </c>
      <c r="P1267" s="467">
        <f t="shared" si="831"/>
        <v>3798.7342083995604</v>
      </c>
      <c r="Q1267" s="467">
        <f t="shared" si="831"/>
        <v>1203953.6220879334</v>
      </c>
      <c r="R1267" s="467">
        <f t="shared" si="831"/>
        <v>1102.9027236747286</v>
      </c>
      <c r="S1267" s="467">
        <f t="shared" si="831"/>
        <v>1102.9027236747286</v>
      </c>
      <c r="T1267" s="446">
        <f t="shared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3">SUM(I1268:S1268)</f>
        <v>13107723.173777606</v>
      </c>
      <c r="I1268" s="467">
        <f>SUM(I1261:I1267)</f>
        <v>7821878.8663637815</v>
      </c>
      <c r="J1268" s="467">
        <f t="shared" ref="J1268:S1268" si="834">SUM(J1261:J1267)</f>
        <v>2959396.2104769661</v>
      </c>
      <c r="K1268" s="467">
        <f t="shared" si="834"/>
        <v>749915.24393447698</v>
      </c>
      <c r="L1268" s="467">
        <f t="shared" si="834"/>
        <v>176334.4247909266</v>
      </c>
      <c r="M1268" s="467">
        <f t="shared" si="834"/>
        <v>16245.226976581343</v>
      </c>
      <c r="N1268" s="467">
        <f t="shared" si="834"/>
        <v>173190.32278827298</v>
      </c>
      <c r="O1268" s="467">
        <f t="shared" si="834"/>
        <v>6789.3357643035151</v>
      </c>
      <c r="P1268" s="467">
        <f t="shared" si="834"/>
        <v>3779.9451478588558</v>
      </c>
      <c r="Q1268" s="467">
        <f t="shared" si="834"/>
        <v>1197998.7023034452</v>
      </c>
      <c r="R1268" s="467">
        <f t="shared" si="834"/>
        <v>1097.4476154969013</v>
      </c>
      <c r="S1268" s="467">
        <f t="shared" si="834"/>
        <v>1097.4476154969013</v>
      </c>
      <c r="T1268" s="446">
        <f t="shared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si="836">INDEX(COSFactorTbl,MATCH($F1270,COSFactors,0),MATCH(I$121,Classes,0))*$H1270</f>
        <v>0</v>
      </c>
      <c r="J1270" s="467">
        <f t="shared" si="836"/>
        <v>0</v>
      </c>
      <c r="K1270" s="467">
        <f t="shared" si="836"/>
        <v>0</v>
      </c>
      <c r="L1270" s="467">
        <f t="shared" si="836"/>
        <v>0</v>
      </c>
      <c r="M1270" s="467">
        <f t="shared" si="836"/>
        <v>0</v>
      </c>
      <c r="N1270" s="467">
        <f t="shared" si="836"/>
        <v>0</v>
      </c>
      <c r="O1270" s="467">
        <f t="shared" si="836"/>
        <v>0</v>
      </c>
      <c r="P1270" s="467">
        <f t="shared" si="836"/>
        <v>0</v>
      </c>
      <c r="Q1270" s="467">
        <f t="shared" si="836"/>
        <v>0</v>
      </c>
      <c r="R1270" s="467">
        <f t="shared" si="836"/>
        <v>0</v>
      </c>
      <c r="S1270" s="467">
        <f t="shared" si="836"/>
        <v>0</v>
      </c>
      <c r="T1270" s="446">
        <f t="shared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5"/>
        <v>0</v>
      </c>
      <c r="I1271" s="467">
        <f t="shared" si="836"/>
        <v>0</v>
      </c>
      <c r="J1271" s="467">
        <f t="shared" si="836"/>
        <v>0</v>
      </c>
      <c r="K1271" s="467">
        <f t="shared" si="836"/>
        <v>0</v>
      </c>
      <c r="L1271" s="467">
        <f t="shared" si="836"/>
        <v>0</v>
      </c>
      <c r="M1271" s="467">
        <f t="shared" si="836"/>
        <v>0</v>
      </c>
      <c r="N1271" s="467">
        <f t="shared" si="836"/>
        <v>0</v>
      </c>
      <c r="O1271" s="467">
        <f t="shared" si="836"/>
        <v>0</v>
      </c>
      <c r="P1271" s="467">
        <f t="shared" si="836"/>
        <v>0</v>
      </c>
      <c r="Q1271" s="467">
        <f t="shared" si="836"/>
        <v>0</v>
      </c>
      <c r="R1271" s="467">
        <f t="shared" si="836"/>
        <v>0</v>
      </c>
      <c r="S1271" s="467">
        <f t="shared" si="836"/>
        <v>0</v>
      </c>
      <c r="T1271" s="446">
        <f t="shared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5"/>
        <v>0</v>
      </c>
      <c r="I1272" s="467">
        <f t="shared" si="836"/>
        <v>0</v>
      </c>
      <c r="J1272" s="467">
        <f t="shared" si="836"/>
        <v>0</v>
      </c>
      <c r="K1272" s="467">
        <f t="shared" si="836"/>
        <v>0</v>
      </c>
      <c r="L1272" s="467">
        <f t="shared" si="836"/>
        <v>0</v>
      </c>
      <c r="M1272" s="467">
        <f t="shared" si="836"/>
        <v>0</v>
      </c>
      <c r="N1272" s="467">
        <f t="shared" si="836"/>
        <v>0</v>
      </c>
      <c r="O1272" s="467">
        <f t="shared" si="836"/>
        <v>0</v>
      </c>
      <c r="P1272" s="467">
        <f t="shared" si="836"/>
        <v>0</v>
      </c>
      <c r="Q1272" s="467">
        <f t="shared" si="836"/>
        <v>0</v>
      </c>
      <c r="R1272" s="467">
        <f t="shared" si="836"/>
        <v>0</v>
      </c>
      <c r="S1272" s="467">
        <f t="shared" si="836"/>
        <v>0</v>
      </c>
      <c r="T1272" s="446">
        <f t="shared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5"/>
        <v>0</v>
      </c>
      <c r="I1273" s="467">
        <f t="shared" si="836"/>
        <v>0</v>
      </c>
      <c r="J1273" s="467">
        <f t="shared" si="836"/>
        <v>0</v>
      </c>
      <c r="K1273" s="467">
        <f t="shared" si="836"/>
        <v>0</v>
      </c>
      <c r="L1273" s="467">
        <f t="shared" si="836"/>
        <v>0</v>
      </c>
      <c r="M1273" s="467">
        <f t="shared" si="836"/>
        <v>0</v>
      </c>
      <c r="N1273" s="467">
        <f t="shared" si="836"/>
        <v>0</v>
      </c>
      <c r="O1273" s="467">
        <f t="shared" si="836"/>
        <v>0</v>
      </c>
      <c r="P1273" s="467">
        <f t="shared" si="836"/>
        <v>0</v>
      </c>
      <c r="Q1273" s="467">
        <f t="shared" si="836"/>
        <v>0</v>
      </c>
      <c r="R1273" s="467">
        <f t="shared" si="836"/>
        <v>0</v>
      </c>
      <c r="S1273" s="467">
        <f t="shared" si="836"/>
        <v>0</v>
      </c>
      <c r="T1273" s="446">
        <f t="shared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5"/>
        <v>1691.3969030516287</v>
      </c>
      <c r="I1274" s="467">
        <f t="shared" si="836"/>
        <v>1009.3211090297889</v>
      </c>
      <c r="J1274" s="467">
        <f t="shared" si="836"/>
        <v>381.87513719523344</v>
      </c>
      <c r="K1274" s="467">
        <f t="shared" si="836"/>
        <v>96.767707429117934</v>
      </c>
      <c r="L1274" s="467">
        <f t="shared" si="836"/>
        <v>22.753875409073675</v>
      </c>
      <c r="M1274" s="467">
        <f t="shared" si="836"/>
        <v>2.096254721989343</v>
      </c>
      <c r="N1274" s="467">
        <f t="shared" si="836"/>
        <v>22.348166170355135</v>
      </c>
      <c r="O1274" s="467">
        <f t="shared" si="836"/>
        <v>0.87608361370444798</v>
      </c>
      <c r="P1274" s="467">
        <f t="shared" si="836"/>
        <v>0.48775728873979118</v>
      </c>
      <c r="Q1274" s="467">
        <f t="shared" si="836"/>
        <v>154.58758688080724</v>
      </c>
      <c r="R1274" s="467">
        <f t="shared" si="836"/>
        <v>0.14161265640903031</v>
      </c>
      <c r="S1274" s="467">
        <f t="shared" si="836"/>
        <v>0.14161265640903031</v>
      </c>
      <c r="T1274" s="446">
        <f t="shared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0</v>
      </c>
      <c r="I1275" s="467">
        <f t="shared" si="836"/>
        <v>0</v>
      </c>
      <c r="J1275" s="467">
        <f t="shared" si="836"/>
        <v>0</v>
      </c>
      <c r="K1275" s="467">
        <f t="shared" si="836"/>
        <v>0</v>
      </c>
      <c r="L1275" s="467">
        <f t="shared" si="836"/>
        <v>0</v>
      </c>
      <c r="M1275" s="467">
        <f t="shared" si="836"/>
        <v>0</v>
      </c>
      <c r="N1275" s="467">
        <f t="shared" si="836"/>
        <v>0</v>
      </c>
      <c r="O1275" s="467">
        <f t="shared" si="836"/>
        <v>0</v>
      </c>
      <c r="P1275" s="467">
        <f t="shared" si="836"/>
        <v>0</v>
      </c>
      <c r="Q1275" s="467">
        <f t="shared" si="836"/>
        <v>0</v>
      </c>
      <c r="R1275" s="467">
        <f t="shared" si="836"/>
        <v>0</v>
      </c>
      <c r="S1275" s="467">
        <f t="shared" si="836"/>
        <v>0</v>
      </c>
      <c r="T1275" s="446">
        <f t="shared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5"/>
        <v>0</v>
      </c>
      <c r="I1276" s="467">
        <f t="shared" si="836"/>
        <v>0</v>
      </c>
      <c r="J1276" s="467">
        <f t="shared" si="836"/>
        <v>0</v>
      </c>
      <c r="K1276" s="467">
        <f t="shared" si="836"/>
        <v>0</v>
      </c>
      <c r="L1276" s="467">
        <f t="shared" si="836"/>
        <v>0</v>
      </c>
      <c r="M1276" s="467">
        <f t="shared" si="836"/>
        <v>0</v>
      </c>
      <c r="N1276" s="467">
        <f t="shared" si="836"/>
        <v>0</v>
      </c>
      <c r="O1276" s="467">
        <f t="shared" si="836"/>
        <v>0</v>
      </c>
      <c r="P1276" s="467">
        <f t="shared" si="836"/>
        <v>0</v>
      </c>
      <c r="Q1276" s="467">
        <f t="shared" si="836"/>
        <v>0</v>
      </c>
      <c r="R1276" s="467">
        <f t="shared" si="836"/>
        <v>0</v>
      </c>
      <c r="S1276" s="467">
        <f t="shared" si="836"/>
        <v>0</v>
      </c>
      <c r="T1276" s="446">
        <f t="shared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5"/>
        <v>0</v>
      </c>
      <c r="I1277" s="467">
        <f t="shared" si="836"/>
        <v>0</v>
      </c>
      <c r="J1277" s="467">
        <f t="shared" si="836"/>
        <v>0</v>
      </c>
      <c r="K1277" s="467">
        <f t="shared" si="836"/>
        <v>0</v>
      </c>
      <c r="L1277" s="467">
        <f t="shared" si="836"/>
        <v>0</v>
      </c>
      <c r="M1277" s="467">
        <f t="shared" si="836"/>
        <v>0</v>
      </c>
      <c r="N1277" s="467">
        <f t="shared" si="836"/>
        <v>0</v>
      </c>
      <c r="O1277" s="467">
        <f t="shared" si="836"/>
        <v>0</v>
      </c>
      <c r="P1277" s="467">
        <f t="shared" si="836"/>
        <v>0</v>
      </c>
      <c r="Q1277" s="467">
        <f t="shared" si="836"/>
        <v>0</v>
      </c>
      <c r="R1277" s="467">
        <f t="shared" si="836"/>
        <v>0</v>
      </c>
      <c r="S1277" s="467">
        <f t="shared" si="836"/>
        <v>0</v>
      </c>
      <c r="T1277" s="446">
        <f t="shared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1691.3969030516287</v>
      </c>
      <c r="I1278" s="467">
        <f t="shared" ref="I1278:S1278" si="837">SUM(I1270:I1277)</f>
        <v>1009.3211090297889</v>
      </c>
      <c r="J1278" s="467">
        <f t="shared" si="837"/>
        <v>381.87513719523344</v>
      </c>
      <c r="K1278" s="467">
        <f t="shared" si="837"/>
        <v>96.767707429117934</v>
      </c>
      <c r="L1278" s="467">
        <f t="shared" si="837"/>
        <v>22.753875409073675</v>
      </c>
      <c r="M1278" s="467">
        <f t="shared" si="837"/>
        <v>2.096254721989343</v>
      </c>
      <c r="N1278" s="467">
        <f t="shared" si="837"/>
        <v>22.348166170355135</v>
      </c>
      <c r="O1278" s="467">
        <f t="shared" si="837"/>
        <v>0.87608361370444798</v>
      </c>
      <c r="P1278" s="467">
        <f t="shared" si="837"/>
        <v>0.48775728873979118</v>
      </c>
      <c r="Q1278" s="467">
        <f t="shared" si="837"/>
        <v>154.58758688080724</v>
      </c>
      <c r="R1278" s="467">
        <f t="shared" si="837"/>
        <v>0.14161265640903031</v>
      </c>
      <c r="S1278" s="467">
        <f t="shared" si="837"/>
        <v>0.14161265640903031</v>
      </c>
      <c r="T1278" s="446">
        <f t="shared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513321.02604044543</v>
      </c>
      <c r="I1280" s="467">
        <f>(I15+I18+I19+I20)*(Inputs!$H$23/365)</f>
        <v>294077.36572409794</v>
      </c>
      <c r="J1280" s="467">
        <f>(J15+J18+J19+J20)*(Inputs!$H$23/365)</f>
        <v>124037.91782180974</v>
      </c>
      <c r="K1280" s="467">
        <f>(K15+K18+K19+K20)*(Inputs!$H$23/365)</f>
        <v>30613.003153294569</v>
      </c>
      <c r="L1280" s="467">
        <f>(L15+L18+L19+L20)*(Inputs!$H$23/365)</f>
        <v>7863.8694092950172</v>
      </c>
      <c r="M1280" s="467">
        <f>(M15+M18+M19+M20)*(Inputs!$H$23/365)</f>
        <v>1946.9797848745668</v>
      </c>
      <c r="N1280" s="467">
        <f>(N15+N18+N19+N20)*(Inputs!$H$23/365)</f>
        <v>7125.96969834024</v>
      </c>
      <c r="O1280" s="467">
        <f>(O15+O18+O19+O20)*(Inputs!$H$23/365)</f>
        <v>208.92454538545232</v>
      </c>
      <c r="P1280" s="467">
        <f>(P15+P18+P19+P20)*(Inputs!$H$23/365)</f>
        <v>500.97289452963508</v>
      </c>
      <c r="Q1280" s="467">
        <f>(Q15+Q18+Q19+Q20)*(Inputs!$H$23/365)</f>
        <v>46451.724655366634</v>
      </c>
      <c r="R1280" s="467">
        <f>(R15+R18+R19+R20)*(Inputs!$H$23/365)</f>
        <v>220.28889589292658</v>
      </c>
      <c r="S1280" s="467">
        <f>(S15+S18+S19+S20)*(Inputs!$H$23/365)</f>
        <v>274.0094575517569</v>
      </c>
      <c r="T1280" s="446">
        <f t="shared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8">INDEX(FuncStudy,$V1282,MATCH($A$1,UnbundledCategories,0))</f>
        <v>366516.77629475907</v>
      </c>
      <c r="I1282" s="467">
        <f t="shared" si="836"/>
        <v>207945.21910189671</v>
      </c>
      <c r="J1282" s="467">
        <f t="shared" si="836"/>
        <v>85320.619261653468</v>
      </c>
      <c r="K1282" s="467">
        <f t="shared" si="836"/>
        <v>21649.838356588683</v>
      </c>
      <c r="L1282" s="467">
        <f t="shared" si="836"/>
        <v>9693.8641370191053</v>
      </c>
      <c r="M1282" s="467">
        <f t="shared" si="836"/>
        <v>2760.7668493040774</v>
      </c>
      <c r="N1282" s="467">
        <f t="shared" si="836"/>
        <v>4627.7098114525343</v>
      </c>
      <c r="O1282" s="467">
        <f t="shared" si="836"/>
        <v>208.51619438605684</v>
      </c>
      <c r="P1282" s="467">
        <f t="shared" si="836"/>
        <v>73.832539499257948</v>
      </c>
      <c r="Q1282" s="467">
        <f t="shared" si="836"/>
        <v>33607.63597401257</v>
      </c>
      <c r="R1282" s="467">
        <f t="shared" si="836"/>
        <v>278.39798931529037</v>
      </c>
      <c r="S1282" s="467">
        <f t="shared" si="836"/>
        <v>350.37607963124901</v>
      </c>
      <c r="T1282" s="446">
        <f t="shared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9">SUM(I1283:S1283)</f>
        <v>366516.77629475901</v>
      </c>
      <c r="I1283" s="467">
        <f t="shared" ref="I1283:S1283" si="840">SUM(I1282:I1282)</f>
        <v>207945.21910189671</v>
      </c>
      <c r="J1283" s="467">
        <f t="shared" si="840"/>
        <v>85320.619261653468</v>
      </c>
      <c r="K1283" s="467">
        <f t="shared" si="840"/>
        <v>21649.838356588683</v>
      </c>
      <c r="L1283" s="467">
        <f t="shared" si="840"/>
        <v>9693.8641370191053</v>
      </c>
      <c r="M1283" s="467">
        <f t="shared" si="840"/>
        <v>2760.7668493040774</v>
      </c>
      <c r="N1283" s="467">
        <f t="shared" si="840"/>
        <v>4627.7098114525343</v>
      </c>
      <c r="O1283" s="467">
        <f t="shared" si="840"/>
        <v>208.51619438605684</v>
      </c>
      <c r="P1283" s="467">
        <f t="shared" si="840"/>
        <v>73.832539499257948</v>
      </c>
      <c r="Q1283" s="467">
        <f t="shared" si="840"/>
        <v>33607.63597401257</v>
      </c>
      <c r="R1283" s="467">
        <f t="shared" si="840"/>
        <v>278.39798931529037</v>
      </c>
      <c r="S1283" s="467">
        <f t="shared" si="840"/>
        <v>350.37607963124901</v>
      </c>
      <c r="T1283" s="446">
        <f t="shared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1">INDEX(COSFactorTbl,MATCH($F1285,COSFactors,0),MATCH(I$121,Classes,0))*$H1285</f>
        <v>0</v>
      </c>
      <c r="J1285" s="467">
        <f t="shared" si="841"/>
        <v>0</v>
      </c>
      <c r="K1285" s="467">
        <f t="shared" si="841"/>
        <v>0</v>
      </c>
      <c r="L1285" s="467">
        <f t="shared" si="841"/>
        <v>0</v>
      </c>
      <c r="M1285" s="467">
        <f t="shared" si="841"/>
        <v>0</v>
      </c>
      <c r="N1285" s="467">
        <f t="shared" si="841"/>
        <v>0</v>
      </c>
      <c r="O1285" s="467">
        <f t="shared" si="841"/>
        <v>0</v>
      </c>
      <c r="P1285" s="467">
        <f t="shared" si="841"/>
        <v>0</v>
      </c>
      <c r="Q1285" s="467">
        <f t="shared" si="841"/>
        <v>0</v>
      </c>
      <c r="R1285" s="467">
        <f t="shared" si="841"/>
        <v>0</v>
      </c>
      <c r="S1285" s="467">
        <f t="shared" si="841"/>
        <v>0</v>
      </c>
      <c r="T1285" s="446">
        <f t="shared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1"/>
        <v>0</v>
      </c>
      <c r="J1287" s="467">
        <f t="shared" si="841"/>
        <v>0</v>
      </c>
      <c r="K1287" s="467">
        <f t="shared" si="841"/>
        <v>0</v>
      </c>
      <c r="L1287" s="467">
        <f t="shared" si="841"/>
        <v>0</v>
      </c>
      <c r="M1287" s="467">
        <f t="shared" si="841"/>
        <v>0</v>
      </c>
      <c r="N1287" s="467">
        <f t="shared" si="841"/>
        <v>0</v>
      </c>
      <c r="O1287" s="467">
        <f t="shared" si="841"/>
        <v>0</v>
      </c>
      <c r="P1287" s="467">
        <f t="shared" si="841"/>
        <v>0</v>
      </c>
      <c r="Q1287" s="467">
        <f t="shared" si="841"/>
        <v>0</v>
      </c>
      <c r="R1287" s="467">
        <f t="shared" si="841"/>
        <v>0</v>
      </c>
      <c r="S1287" s="467">
        <f t="shared" si="841"/>
        <v>0</v>
      </c>
      <c r="T1287" s="446">
        <f t="shared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1"/>
        <v>0</v>
      </c>
      <c r="J1289" s="463">
        <f t="shared" si="841"/>
        <v>0</v>
      </c>
      <c r="K1289" s="463">
        <f t="shared" si="841"/>
        <v>0</v>
      </c>
      <c r="L1289" s="463">
        <f t="shared" si="841"/>
        <v>0</v>
      </c>
      <c r="M1289" s="463">
        <f t="shared" si="841"/>
        <v>0</v>
      </c>
      <c r="N1289" s="463">
        <f t="shared" si="841"/>
        <v>0</v>
      </c>
      <c r="O1289" s="463">
        <f t="shared" si="841"/>
        <v>0</v>
      </c>
      <c r="P1289" s="463">
        <f t="shared" si="841"/>
        <v>0</v>
      </c>
      <c r="Q1289" s="463">
        <f t="shared" si="841"/>
        <v>0</v>
      </c>
      <c r="R1289" s="463">
        <f t="shared" si="841"/>
        <v>0</v>
      </c>
      <c r="S1289" s="463">
        <f t="shared" si="841"/>
        <v>0</v>
      </c>
      <c r="T1289" s="446">
        <f t="shared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17903557.590746157</v>
      </c>
      <c r="I1290" s="395">
        <f t="shared" ref="I1290:S1290" si="842">I1226+I1228+I1230+I1232+I1234+I1238+I1240+I1242+I1244+I1246+I1248+I1250+I1252+I1259+I1268+SUM(I1270:I1277)+I1280+I1283+I1285+I1287+I1289</f>
        <v>10572111.998594331</v>
      </c>
      <c r="J1290" s="395">
        <f t="shared" si="842"/>
        <v>4132129.6719042123</v>
      </c>
      <c r="K1290" s="395">
        <f t="shared" si="842"/>
        <v>1048249.3933865044</v>
      </c>
      <c r="L1290" s="395">
        <f t="shared" si="842"/>
        <v>234790.04876399031</v>
      </c>
      <c r="M1290" s="395">
        <f t="shared" si="842"/>
        <v>24680.93448299084</v>
      </c>
      <c r="N1290" s="395">
        <f t="shared" si="842"/>
        <v>240174.28358113536</v>
      </c>
      <c r="O1290" s="395">
        <f t="shared" si="842"/>
        <v>8975.6679787629837</v>
      </c>
      <c r="P1290" s="395">
        <f t="shared" si="842"/>
        <v>5333.4125926473416</v>
      </c>
      <c r="Q1290" s="395">
        <f t="shared" si="842"/>
        <v>1633290.526414834</v>
      </c>
      <c r="R1290" s="395">
        <f t="shared" si="842"/>
        <v>1847.9771973810907</v>
      </c>
      <c r="S1290" s="395">
        <f t="shared" si="842"/>
        <v>1973.6758493558798</v>
      </c>
      <c r="T1290" s="446">
        <f t="shared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3">INDEX(COSFactorTbl,MATCH($F1297,COSFactors,0),MATCH(I$121,Classes,0))*$H1297</f>
        <v>0</v>
      </c>
      <c r="J1297" s="467">
        <f t="shared" si="843"/>
        <v>0</v>
      </c>
      <c r="K1297" s="467">
        <f t="shared" si="843"/>
        <v>0</v>
      </c>
      <c r="L1297" s="467">
        <f t="shared" si="843"/>
        <v>0</v>
      </c>
      <c r="M1297" s="467">
        <f t="shared" si="843"/>
        <v>0</v>
      </c>
      <c r="N1297" s="467">
        <f t="shared" si="843"/>
        <v>0</v>
      </c>
      <c r="O1297" s="467">
        <f t="shared" si="843"/>
        <v>0</v>
      </c>
      <c r="P1297" s="467">
        <f t="shared" si="843"/>
        <v>0</v>
      </c>
      <c r="Q1297" s="467">
        <f t="shared" si="843"/>
        <v>0</v>
      </c>
      <c r="R1297" s="467">
        <f t="shared" si="843"/>
        <v>0</v>
      </c>
      <c r="S1297" s="467">
        <f t="shared" si="843"/>
        <v>0</v>
      </c>
      <c r="T1297" s="446">
        <f t="shared" ref="T1297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5">INDEX(COSFactorTbl,MATCH($F1299,COSFactors,0),MATCH(I$121,Classes,0))*$H1299</f>
        <v>0</v>
      </c>
      <c r="J1299" s="467">
        <f t="shared" si="845"/>
        <v>0</v>
      </c>
      <c r="K1299" s="467">
        <f t="shared" si="845"/>
        <v>0</v>
      </c>
      <c r="L1299" s="467">
        <f t="shared" si="845"/>
        <v>0</v>
      </c>
      <c r="M1299" s="467">
        <f t="shared" si="845"/>
        <v>0</v>
      </c>
      <c r="N1299" s="467">
        <f t="shared" si="845"/>
        <v>0</v>
      </c>
      <c r="O1299" s="467">
        <f t="shared" si="845"/>
        <v>0</v>
      </c>
      <c r="P1299" s="467">
        <f t="shared" si="845"/>
        <v>0</v>
      </c>
      <c r="Q1299" s="467">
        <f t="shared" si="845"/>
        <v>0</v>
      </c>
      <c r="R1299" s="467">
        <f t="shared" si="845"/>
        <v>0</v>
      </c>
      <c r="S1299" s="467">
        <f t="shared" si="845"/>
        <v>0</v>
      </c>
      <c r="T1299" s="446">
        <f t="shared" ref="T1299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1.660403266582941E-8</v>
      </c>
      <c r="I1301" s="467">
        <f t="shared" ref="I1301:S1301" si="847">INDEX(COSFactorTbl,MATCH($F1301,COSFactors,0),MATCH(I$121,Classes,0))*$H1301</f>
        <v>9.9082602282205027E-9</v>
      </c>
      <c r="J1301" s="467">
        <f t="shared" si="847"/>
        <v>3.7487754889570112E-9</v>
      </c>
      <c r="K1301" s="467">
        <f t="shared" si="847"/>
        <v>9.4994508518468827E-10</v>
      </c>
      <c r="L1301" s="467">
        <f t="shared" si="847"/>
        <v>2.2336926943926156E-10</v>
      </c>
      <c r="M1301" s="467">
        <f t="shared" si="847"/>
        <v>2.057842356043841E-11</v>
      </c>
      <c r="N1301" s="467">
        <f t="shared" si="847"/>
        <v>2.1938652036341925E-10</v>
      </c>
      <c r="O1301" s="467">
        <f t="shared" si="847"/>
        <v>8.6003000914224263E-12</v>
      </c>
      <c r="P1301" s="467">
        <f t="shared" si="847"/>
        <v>4.7881948587112155E-12</v>
      </c>
      <c r="Q1301" s="467">
        <f t="shared" si="847"/>
        <v>1.5175488010352093E-9</v>
      </c>
      <c r="R1301" s="467">
        <f t="shared" si="847"/>
        <v>1.3901770593691591E-12</v>
      </c>
      <c r="S1301" s="467">
        <f t="shared" si="847"/>
        <v>1.3901770593691591E-12</v>
      </c>
      <c r="T1301" s="446">
        <f t="shared" ref="T130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4493578.7516025845</v>
      </c>
      <c r="I1303" s="467">
        <f t="shared" ref="I1303:S1303" si="849">INDEX(COSFactorTbl,MATCH($F1303,COSFactors,0),MATCH(I$121,Classes,0))*$H1303</f>
        <v>-2681490.0044438434</v>
      </c>
      <c r="J1303" s="467">
        <f t="shared" si="849"/>
        <v>-1014537.7463857421</v>
      </c>
      <c r="K1303" s="467">
        <f t="shared" si="849"/>
        <v>-257085.31992712707</v>
      </c>
      <c r="L1303" s="467">
        <f t="shared" si="849"/>
        <v>-60450.820780357688</v>
      </c>
      <c r="M1303" s="467">
        <f t="shared" si="849"/>
        <v>-5569.1751945878814</v>
      </c>
      <c r="N1303" s="467">
        <f t="shared" si="849"/>
        <v>-59372.962347990171</v>
      </c>
      <c r="O1303" s="467">
        <f t="shared" si="849"/>
        <v>-2327.5144373664189</v>
      </c>
      <c r="P1303" s="467">
        <f t="shared" si="849"/>
        <v>-1295.8376503267782</v>
      </c>
      <c r="Q1303" s="467">
        <f t="shared" si="849"/>
        <v>-410696.91827850655</v>
      </c>
      <c r="R1303" s="467">
        <f t="shared" si="849"/>
        <v>-376.22607836724421</v>
      </c>
      <c r="S1303" s="467">
        <f t="shared" si="849"/>
        <v>-376.22607836724421</v>
      </c>
      <c r="T1303" s="446">
        <f t="shared" ref="T1303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1">INDEX(COSFactorTbl,MATCH($F1305,COSFactors,0),MATCH(I$121,Classes,0))*$H1305</f>
        <v>0</v>
      </c>
      <c r="J1305" s="467">
        <f t="shared" si="851"/>
        <v>0</v>
      </c>
      <c r="K1305" s="467">
        <f t="shared" si="851"/>
        <v>0</v>
      </c>
      <c r="L1305" s="467">
        <f t="shared" si="851"/>
        <v>0</v>
      </c>
      <c r="M1305" s="467">
        <f t="shared" si="851"/>
        <v>0</v>
      </c>
      <c r="N1305" s="467">
        <f t="shared" si="851"/>
        <v>0</v>
      </c>
      <c r="O1305" s="467">
        <f t="shared" si="851"/>
        <v>0</v>
      </c>
      <c r="P1305" s="467">
        <f t="shared" si="851"/>
        <v>0</v>
      </c>
      <c r="Q1305" s="467">
        <f t="shared" si="851"/>
        <v>0</v>
      </c>
      <c r="R1305" s="467">
        <f t="shared" si="851"/>
        <v>0</v>
      </c>
      <c r="S1305" s="467">
        <f t="shared" si="851"/>
        <v>0</v>
      </c>
      <c r="T1305" s="446">
        <f t="shared" ref="T1305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3">INDEX(COSFactorTbl,MATCH($F1307,COSFactors,0),MATCH(I$121,Classes,0))*$H1307</f>
        <v>0</v>
      </c>
      <c r="J1307" s="467">
        <f t="shared" si="853"/>
        <v>0</v>
      </c>
      <c r="K1307" s="467">
        <f t="shared" si="853"/>
        <v>0</v>
      </c>
      <c r="L1307" s="467">
        <f t="shared" si="853"/>
        <v>0</v>
      </c>
      <c r="M1307" s="467">
        <f t="shared" si="853"/>
        <v>0</v>
      </c>
      <c r="N1307" s="467">
        <f t="shared" si="853"/>
        <v>0</v>
      </c>
      <c r="O1307" s="467">
        <f t="shared" si="853"/>
        <v>0</v>
      </c>
      <c r="P1307" s="467">
        <f t="shared" si="853"/>
        <v>0</v>
      </c>
      <c r="Q1307" s="467">
        <f t="shared" si="853"/>
        <v>0</v>
      </c>
      <c r="R1307" s="467">
        <f t="shared" si="853"/>
        <v>0</v>
      </c>
      <c r="S1307" s="467">
        <f t="shared" si="853"/>
        <v>0</v>
      </c>
      <c r="T1307" s="446">
        <f t="shared" ref="T1307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5">INDEX(COSFactorTbl,MATCH($F1309,COSFactors,0),MATCH(I$121,Classes,0))*$H1309</f>
        <v>0</v>
      </c>
      <c r="J1309" s="467">
        <f t="shared" si="855"/>
        <v>0</v>
      </c>
      <c r="K1309" s="467">
        <f t="shared" si="855"/>
        <v>0</v>
      </c>
      <c r="L1309" s="467">
        <f t="shared" si="855"/>
        <v>0</v>
      </c>
      <c r="M1309" s="467">
        <f t="shared" si="855"/>
        <v>0</v>
      </c>
      <c r="N1309" s="467">
        <f t="shared" si="855"/>
        <v>0</v>
      </c>
      <c r="O1309" s="467">
        <f t="shared" si="855"/>
        <v>0</v>
      </c>
      <c r="P1309" s="467">
        <f t="shared" si="855"/>
        <v>0</v>
      </c>
      <c r="Q1309" s="467">
        <f t="shared" si="855"/>
        <v>0</v>
      </c>
      <c r="R1309" s="467">
        <f t="shared" si="855"/>
        <v>0</v>
      </c>
      <c r="S1309" s="467">
        <f t="shared" si="855"/>
        <v>0</v>
      </c>
      <c r="T1309" s="446">
        <f t="shared" ref="T1309:T1310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5"/>
        <v>0</v>
      </c>
      <c r="J1310" s="467">
        <f t="shared" si="855"/>
        <v>0</v>
      </c>
      <c r="K1310" s="467">
        <f t="shared" si="855"/>
        <v>0</v>
      </c>
      <c r="L1310" s="467">
        <f t="shared" si="855"/>
        <v>0</v>
      </c>
      <c r="M1310" s="467">
        <f t="shared" si="855"/>
        <v>0</v>
      </c>
      <c r="N1310" s="467">
        <f t="shared" si="855"/>
        <v>0</v>
      </c>
      <c r="O1310" s="467">
        <f t="shared" si="855"/>
        <v>0</v>
      </c>
      <c r="P1310" s="467">
        <f t="shared" si="855"/>
        <v>0</v>
      </c>
      <c r="Q1310" s="467">
        <f t="shared" si="855"/>
        <v>0</v>
      </c>
      <c r="R1310" s="467">
        <f t="shared" si="855"/>
        <v>0</v>
      </c>
      <c r="S1310" s="467">
        <f t="shared" si="855"/>
        <v>0</v>
      </c>
      <c r="T1310" s="446">
        <f t="shared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7">INDEX(COSFactorTbl,MATCH($F1312,COSFactors,0),MATCH(I$121,Classes,0))*$H1312</f>
        <v>0</v>
      </c>
      <c r="J1312" s="467">
        <f t="shared" si="857"/>
        <v>0</v>
      </c>
      <c r="K1312" s="467">
        <f t="shared" si="857"/>
        <v>0</v>
      </c>
      <c r="L1312" s="467">
        <f t="shared" si="857"/>
        <v>0</v>
      </c>
      <c r="M1312" s="467">
        <f t="shared" si="857"/>
        <v>0</v>
      </c>
      <c r="N1312" s="467">
        <f t="shared" si="857"/>
        <v>0</v>
      </c>
      <c r="O1312" s="467">
        <f t="shared" si="857"/>
        <v>0</v>
      </c>
      <c r="P1312" s="467">
        <f t="shared" si="857"/>
        <v>0</v>
      </c>
      <c r="Q1312" s="467">
        <f t="shared" si="857"/>
        <v>0</v>
      </c>
      <c r="R1312" s="467">
        <f t="shared" si="857"/>
        <v>0</v>
      </c>
      <c r="S1312" s="467">
        <f t="shared" si="857"/>
        <v>0</v>
      </c>
      <c r="T1312" s="446">
        <f t="shared" ref="T1312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862356.27000714466</v>
      </c>
      <c r="I1314" s="467">
        <f t="shared" ref="I1314:S1329" si="859">INDEX(COSFactorTbl,MATCH($F1314,COSFactors,0),MATCH(I$121,Classes,0))*$H1314</f>
        <v>-322993.34241625894</v>
      </c>
      <c r="J1314" s="467">
        <f t="shared" si="859"/>
        <v>-53815.555969251982</v>
      </c>
      <c r="K1314" s="467">
        <f t="shared" si="859"/>
        <v>-26262.884820034804</v>
      </c>
      <c r="L1314" s="467">
        <f t="shared" si="859"/>
        <v>-2906.5540612816681</v>
      </c>
      <c r="M1314" s="467">
        <f t="shared" si="859"/>
        <v>-314580.40034364437</v>
      </c>
      <c r="N1314" s="467">
        <f t="shared" si="859"/>
        <v>-4057.7841441165369</v>
      </c>
      <c r="O1314" s="467">
        <f t="shared" si="859"/>
        <v>-2366.9862364623668</v>
      </c>
      <c r="P1314" s="467">
        <f t="shared" si="859"/>
        <v>-4101.4828012435128</v>
      </c>
      <c r="Q1314" s="467">
        <f t="shared" si="859"/>
        <v>-131271.27921485054</v>
      </c>
      <c r="R1314" s="467">
        <f t="shared" si="859"/>
        <v>0</v>
      </c>
      <c r="S1314" s="467">
        <f t="shared" si="859"/>
        <v>0</v>
      </c>
      <c r="T1314" s="446">
        <f t="shared" ref="T1314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9"/>
        <v>0</v>
      </c>
      <c r="J1316" s="467">
        <f t="shared" si="859"/>
        <v>0</v>
      </c>
      <c r="K1316" s="467">
        <f t="shared" si="859"/>
        <v>0</v>
      </c>
      <c r="L1316" s="467">
        <f t="shared" si="859"/>
        <v>0</v>
      </c>
      <c r="M1316" s="467">
        <f t="shared" si="859"/>
        <v>0</v>
      </c>
      <c r="N1316" s="467">
        <f t="shared" si="859"/>
        <v>0</v>
      </c>
      <c r="O1316" s="467">
        <f t="shared" si="859"/>
        <v>0</v>
      </c>
      <c r="P1316" s="467">
        <f t="shared" si="859"/>
        <v>0</v>
      </c>
      <c r="Q1316" s="467">
        <f t="shared" si="859"/>
        <v>0</v>
      </c>
      <c r="R1316" s="467">
        <f t="shared" si="859"/>
        <v>0</v>
      </c>
      <c r="S1316" s="467">
        <f t="shared" si="859"/>
        <v>0</v>
      </c>
      <c r="T1316" s="446">
        <f t="shared" ref="T1316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584010.29641457065</v>
      </c>
      <c r="I1318" s="467">
        <f t="shared" si="859"/>
        <v>-212099.11257343547</v>
      </c>
      <c r="J1318" s="467">
        <f t="shared" si="859"/>
        <v>-155484.05753433844</v>
      </c>
      <c r="K1318" s="467">
        <f t="shared" si="859"/>
        <v>-46481.012686399394</v>
      </c>
      <c r="L1318" s="467">
        <f t="shared" si="859"/>
        <v>-1048.9387040139111</v>
      </c>
      <c r="M1318" s="467">
        <f t="shared" si="859"/>
        <v>-101096.64766012139</v>
      </c>
      <c r="N1318" s="467">
        <f t="shared" si="859"/>
        <v>-5219.6680749220659</v>
      </c>
      <c r="O1318" s="467">
        <f t="shared" si="859"/>
        <v>-144.43011374087075</v>
      </c>
      <c r="P1318" s="467">
        <f t="shared" si="859"/>
        <v>-243.33437111734671</v>
      </c>
      <c r="Q1318" s="467">
        <f t="shared" si="859"/>
        <v>-36974.267390723406</v>
      </c>
      <c r="R1318" s="467">
        <f t="shared" si="859"/>
        <v>-11793.299690379596</v>
      </c>
      <c r="S1318" s="467">
        <f t="shared" si="859"/>
        <v>-13425.527615378805</v>
      </c>
      <c r="T1318" s="446">
        <f t="shared" ref="T1318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3">INDEX(FuncStudy,$V1320,MATCH($A$1,UnbundledCategories,0))</f>
        <v>0</v>
      </c>
      <c r="I1320" s="467">
        <f t="shared" si="859"/>
        <v>0</v>
      </c>
      <c r="J1320" s="467">
        <f t="shared" si="859"/>
        <v>0</v>
      </c>
      <c r="K1320" s="467">
        <f t="shared" si="859"/>
        <v>0</v>
      </c>
      <c r="L1320" s="467">
        <f t="shared" si="859"/>
        <v>0</v>
      </c>
      <c r="M1320" s="467">
        <f t="shared" si="859"/>
        <v>0</v>
      </c>
      <c r="N1320" s="467">
        <f t="shared" si="859"/>
        <v>0</v>
      </c>
      <c r="O1320" s="467">
        <f t="shared" si="859"/>
        <v>0</v>
      </c>
      <c r="P1320" s="467">
        <f t="shared" si="859"/>
        <v>0</v>
      </c>
      <c r="Q1320" s="467">
        <f t="shared" si="859"/>
        <v>0</v>
      </c>
      <c r="R1320" s="467">
        <f t="shared" si="859"/>
        <v>0</v>
      </c>
      <c r="S1320" s="467">
        <f t="shared" si="859"/>
        <v>0</v>
      </c>
      <c r="T1320" s="446">
        <f t="shared" ref="T1320:T1332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si="859"/>
        <v>0</v>
      </c>
      <c r="J1321" s="467">
        <f t="shared" si="859"/>
        <v>0</v>
      </c>
      <c r="K1321" s="467">
        <f t="shared" si="859"/>
        <v>0</v>
      </c>
      <c r="L1321" s="467">
        <f t="shared" si="859"/>
        <v>0</v>
      </c>
      <c r="M1321" s="467">
        <f t="shared" si="859"/>
        <v>0</v>
      </c>
      <c r="N1321" s="467">
        <f t="shared" si="859"/>
        <v>0</v>
      </c>
      <c r="O1321" s="467">
        <f t="shared" si="859"/>
        <v>0</v>
      </c>
      <c r="P1321" s="467">
        <f t="shared" si="859"/>
        <v>0</v>
      </c>
      <c r="Q1321" s="467">
        <f t="shared" si="859"/>
        <v>0</v>
      </c>
      <c r="R1321" s="467">
        <f t="shared" si="859"/>
        <v>0</v>
      </c>
      <c r="S1321" s="467">
        <f t="shared" si="859"/>
        <v>0</v>
      </c>
      <c r="T1321" s="446">
        <f t="shared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3"/>
        <v>132999.97033678702</v>
      </c>
      <c r="I1322" s="467">
        <f t="shared" si="859"/>
        <v>75962.226011609673</v>
      </c>
      <c r="J1322" s="467">
        <f t="shared" si="859"/>
        <v>30937.821159340117</v>
      </c>
      <c r="K1322" s="467">
        <f t="shared" si="859"/>
        <v>7786.3689144669534</v>
      </c>
      <c r="L1322" s="467">
        <f t="shared" si="859"/>
        <v>3832.2925249186724</v>
      </c>
      <c r="M1322" s="467">
        <f t="shared" si="859"/>
        <v>322.27275009723741</v>
      </c>
      <c r="N1322" s="467">
        <f t="shared" si="859"/>
        <v>1684.6956625406094</v>
      </c>
      <c r="O1322" s="467">
        <f t="shared" si="859"/>
        <v>77.591230830658006</v>
      </c>
      <c r="P1322" s="467">
        <f t="shared" si="859"/>
        <v>23.826242634633566</v>
      </c>
      <c r="Q1322" s="467">
        <f t="shared" si="859"/>
        <v>12329.33351722258</v>
      </c>
      <c r="R1322" s="467">
        <f t="shared" si="859"/>
        <v>21.771161562943586</v>
      </c>
      <c r="S1322" s="467">
        <f t="shared" si="859"/>
        <v>21.771161562943586</v>
      </c>
      <c r="T1322" s="446">
        <f t="shared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3"/>
        <v>0</v>
      </c>
      <c r="I1323" s="467">
        <f t="shared" si="859"/>
        <v>0</v>
      </c>
      <c r="J1323" s="467">
        <f t="shared" si="859"/>
        <v>0</v>
      </c>
      <c r="K1323" s="467">
        <f t="shared" si="859"/>
        <v>0</v>
      </c>
      <c r="L1323" s="467">
        <f t="shared" si="859"/>
        <v>0</v>
      </c>
      <c r="M1323" s="467">
        <f t="shared" si="859"/>
        <v>0</v>
      </c>
      <c r="N1323" s="467">
        <f t="shared" si="859"/>
        <v>0</v>
      </c>
      <c r="O1323" s="467">
        <f t="shared" si="859"/>
        <v>0</v>
      </c>
      <c r="P1323" s="467">
        <f t="shared" si="859"/>
        <v>0</v>
      </c>
      <c r="Q1323" s="467">
        <f t="shared" si="859"/>
        <v>0</v>
      </c>
      <c r="R1323" s="467">
        <f t="shared" si="859"/>
        <v>0</v>
      </c>
      <c r="S1323" s="467">
        <f t="shared" si="859"/>
        <v>0</v>
      </c>
      <c r="T1323" s="446">
        <f t="shared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3"/>
        <v>0</v>
      </c>
      <c r="I1324" s="467">
        <f t="shared" si="859"/>
        <v>0</v>
      </c>
      <c r="J1324" s="467">
        <f t="shared" si="859"/>
        <v>0</v>
      </c>
      <c r="K1324" s="467">
        <f t="shared" si="859"/>
        <v>0</v>
      </c>
      <c r="L1324" s="467">
        <f t="shared" si="859"/>
        <v>0</v>
      </c>
      <c r="M1324" s="467">
        <f t="shared" si="859"/>
        <v>0</v>
      </c>
      <c r="N1324" s="467">
        <f t="shared" si="859"/>
        <v>0</v>
      </c>
      <c r="O1324" s="467">
        <f t="shared" si="859"/>
        <v>0</v>
      </c>
      <c r="P1324" s="467">
        <f t="shared" si="859"/>
        <v>0</v>
      </c>
      <c r="Q1324" s="467">
        <f t="shared" si="859"/>
        <v>0</v>
      </c>
      <c r="R1324" s="467">
        <f t="shared" si="859"/>
        <v>0</v>
      </c>
      <c r="S1324" s="467">
        <f t="shared" si="859"/>
        <v>0</v>
      </c>
      <c r="T1324" s="446">
        <f t="shared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3"/>
        <v>0</v>
      </c>
      <c r="I1325" s="467">
        <f t="shared" si="859"/>
        <v>0</v>
      </c>
      <c r="J1325" s="467">
        <f t="shared" si="859"/>
        <v>0</v>
      </c>
      <c r="K1325" s="467">
        <f t="shared" si="859"/>
        <v>0</v>
      </c>
      <c r="L1325" s="467">
        <f t="shared" si="859"/>
        <v>0</v>
      </c>
      <c r="M1325" s="467">
        <f t="shared" si="859"/>
        <v>0</v>
      </c>
      <c r="N1325" s="467">
        <f t="shared" si="859"/>
        <v>0</v>
      </c>
      <c r="O1325" s="467">
        <f t="shared" si="859"/>
        <v>0</v>
      </c>
      <c r="P1325" s="467">
        <f t="shared" si="859"/>
        <v>0</v>
      </c>
      <c r="Q1325" s="467">
        <f t="shared" si="859"/>
        <v>0</v>
      </c>
      <c r="R1325" s="467">
        <f t="shared" si="859"/>
        <v>0</v>
      </c>
      <c r="S1325" s="467">
        <f t="shared" si="859"/>
        <v>0</v>
      </c>
      <c r="T1325" s="446">
        <f t="shared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3"/>
        <v>0</v>
      </c>
      <c r="I1326" s="467">
        <f t="shared" si="859"/>
        <v>0</v>
      </c>
      <c r="J1326" s="467">
        <f t="shared" si="859"/>
        <v>0</v>
      </c>
      <c r="K1326" s="467">
        <f t="shared" si="859"/>
        <v>0</v>
      </c>
      <c r="L1326" s="467">
        <f t="shared" si="859"/>
        <v>0</v>
      </c>
      <c r="M1326" s="467">
        <f t="shared" si="859"/>
        <v>0</v>
      </c>
      <c r="N1326" s="467">
        <f t="shared" si="859"/>
        <v>0</v>
      </c>
      <c r="O1326" s="467">
        <f t="shared" si="859"/>
        <v>0</v>
      </c>
      <c r="P1326" s="467">
        <f t="shared" si="859"/>
        <v>0</v>
      </c>
      <c r="Q1326" s="467">
        <f t="shared" si="859"/>
        <v>0</v>
      </c>
      <c r="R1326" s="467">
        <f t="shared" si="859"/>
        <v>0</v>
      </c>
      <c r="S1326" s="467">
        <f t="shared" si="859"/>
        <v>0</v>
      </c>
      <c r="T1326" s="446">
        <f t="shared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3"/>
        <v>0</v>
      </c>
      <c r="I1327" s="467">
        <f t="shared" si="859"/>
        <v>0</v>
      </c>
      <c r="J1327" s="467">
        <f t="shared" si="859"/>
        <v>0</v>
      </c>
      <c r="K1327" s="467">
        <f t="shared" si="859"/>
        <v>0</v>
      </c>
      <c r="L1327" s="467">
        <f t="shared" si="859"/>
        <v>0</v>
      </c>
      <c r="M1327" s="467">
        <f t="shared" si="859"/>
        <v>0</v>
      </c>
      <c r="N1327" s="467">
        <f t="shared" si="859"/>
        <v>0</v>
      </c>
      <c r="O1327" s="467">
        <f t="shared" si="859"/>
        <v>0</v>
      </c>
      <c r="P1327" s="467">
        <f t="shared" si="859"/>
        <v>0</v>
      </c>
      <c r="Q1327" s="467">
        <f t="shared" si="859"/>
        <v>0</v>
      </c>
      <c r="R1327" s="467">
        <f t="shared" si="859"/>
        <v>0</v>
      </c>
      <c r="S1327" s="467">
        <f t="shared" si="859"/>
        <v>0</v>
      </c>
      <c r="T1327" s="446">
        <f t="shared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3"/>
        <v>0</v>
      </c>
      <c r="I1328" s="467">
        <f t="shared" si="859"/>
        <v>0</v>
      </c>
      <c r="J1328" s="467">
        <f t="shared" si="859"/>
        <v>0</v>
      </c>
      <c r="K1328" s="467">
        <f t="shared" si="859"/>
        <v>0</v>
      </c>
      <c r="L1328" s="467">
        <f t="shared" si="859"/>
        <v>0</v>
      </c>
      <c r="M1328" s="467">
        <f t="shared" si="859"/>
        <v>0</v>
      </c>
      <c r="N1328" s="467">
        <f t="shared" si="859"/>
        <v>0</v>
      </c>
      <c r="O1328" s="467">
        <f t="shared" si="859"/>
        <v>0</v>
      </c>
      <c r="P1328" s="467">
        <f t="shared" si="859"/>
        <v>0</v>
      </c>
      <c r="Q1328" s="467">
        <f t="shared" si="859"/>
        <v>0</v>
      </c>
      <c r="R1328" s="467">
        <f t="shared" si="859"/>
        <v>0</v>
      </c>
      <c r="S1328" s="467">
        <f t="shared" si="859"/>
        <v>0</v>
      </c>
      <c r="T1328" s="446">
        <f t="shared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3"/>
        <v>0</v>
      </c>
      <c r="I1329" s="467">
        <f t="shared" si="859"/>
        <v>0</v>
      </c>
      <c r="J1329" s="467">
        <f t="shared" si="859"/>
        <v>0</v>
      </c>
      <c r="K1329" s="467">
        <f t="shared" si="859"/>
        <v>0</v>
      </c>
      <c r="L1329" s="467">
        <f t="shared" si="859"/>
        <v>0</v>
      </c>
      <c r="M1329" s="467">
        <f t="shared" si="859"/>
        <v>0</v>
      </c>
      <c r="N1329" s="467">
        <f t="shared" si="859"/>
        <v>0</v>
      </c>
      <c r="O1329" s="467">
        <f t="shared" si="859"/>
        <v>0</v>
      </c>
      <c r="P1329" s="467">
        <f t="shared" si="859"/>
        <v>0</v>
      </c>
      <c r="Q1329" s="467">
        <f t="shared" si="859"/>
        <v>0</v>
      </c>
      <c r="R1329" s="467">
        <f t="shared" si="859"/>
        <v>0</v>
      </c>
      <c r="S1329" s="467">
        <f t="shared" si="859"/>
        <v>0</v>
      </c>
      <c r="T1329" s="446">
        <f t="shared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3"/>
        <v>101084.55966848948</v>
      </c>
      <c r="I1330" s="467">
        <f t="shared" ref="I1330:S1331" si="865">INDEX(COSFactorTbl,MATCH($F1330,COSFactors,0),MATCH(I$121,Classes,0))*$H1330</f>
        <v>60251.179729732117</v>
      </c>
      <c r="J1330" s="467">
        <f t="shared" si="865"/>
        <v>23206.267999546293</v>
      </c>
      <c r="K1330" s="467">
        <f t="shared" si="865"/>
        <v>5895.3998292758615</v>
      </c>
      <c r="L1330" s="467">
        <f t="shared" si="865"/>
        <v>965.04871004385984</v>
      </c>
      <c r="M1330" s="467">
        <f t="shared" si="865"/>
        <v>99.299799263752277</v>
      </c>
      <c r="N1330" s="467">
        <f t="shared" si="865"/>
        <v>1367.0615752890874</v>
      </c>
      <c r="O1330" s="467">
        <f t="shared" si="865"/>
        <v>50.613293496733704</v>
      </c>
      <c r="P1330" s="467">
        <f t="shared" si="865"/>
        <v>30.400991336463434</v>
      </c>
      <c r="Q1330" s="467">
        <f t="shared" si="865"/>
        <v>9205.8713286474213</v>
      </c>
      <c r="R1330" s="467">
        <f t="shared" si="865"/>
        <v>6.7082059289428875</v>
      </c>
      <c r="S1330" s="467">
        <f t="shared" si="865"/>
        <v>6.7082059289428875</v>
      </c>
      <c r="T1330" s="446">
        <f t="shared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si="865"/>
        <v>0</v>
      </c>
      <c r="J1331" s="463">
        <f t="shared" si="865"/>
        <v>0</v>
      </c>
      <c r="K1331" s="463">
        <f t="shared" si="865"/>
        <v>0</v>
      </c>
      <c r="L1331" s="463">
        <f t="shared" si="865"/>
        <v>0</v>
      </c>
      <c r="M1331" s="463">
        <f t="shared" si="865"/>
        <v>0</v>
      </c>
      <c r="N1331" s="463">
        <f t="shared" si="865"/>
        <v>0</v>
      </c>
      <c r="O1331" s="463">
        <f t="shared" si="865"/>
        <v>0</v>
      </c>
      <c r="P1331" s="463">
        <f t="shared" si="865"/>
        <v>0</v>
      </c>
      <c r="Q1331" s="463">
        <f t="shared" si="865"/>
        <v>0</v>
      </c>
      <c r="R1331" s="463">
        <f t="shared" si="865"/>
        <v>0</v>
      </c>
      <c r="S1331" s="463">
        <f t="shared" si="865"/>
        <v>0</v>
      </c>
      <c r="T1331" s="446">
        <f t="shared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6">SUM(I1332:S1332)</f>
        <v>234084.53000527647</v>
      </c>
      <c r="I1332" s="395">
        <f>SUM(I1320:I1331)</f>
        <v>136213.40574134179</v>
      </c>
      <c r="J1332" s="395">
        <f t="shared" ref="J1332:S1332" si="867">SUM(J1320:J1331)</f>
        <v>54144.089158886411</v>
      </c>
      <c r="K1332" s="395">
        <f t="shared" si="867"/>
        <v>13681.768743742814</v>
      </c>
      <c r="L1332" s="395">
        <f t="shared" si="867"/>
        <v>4797.3412349625323</v>
      </c>
      <c r="M1332" s="395">
        <f t="shared" si="867"/>
        <v>421.57254936098968</v>
      </c>
      <c r="N1332" s="395">
        <f t="shared" si="867"/>
        <v>3051.7572378296968</v>
      </c>
      <c r="O1332" s="395">
        <f t="shared" si="867"/>
        <v>128.20452432739171</v>
      </c>
      <c r="P1332" s="395">
        <f t="shared" si="867"/>
        <v>54.227233971097</v>
      </c>
      <c r="Q1332" s="395">
        <f t="shared" si="867"/>
        <v>21535.204845870001</v>
      </c>
      <c r="R1332" s="395">
        <f t="shared" si="867"/>
        <v>28.479367491886475</v>
      </c>
      <c r="S1332" s="395">
        <f t="shared" si="867"/>
        <v>28.479367491886475</v>
      </c>
      <c r="T1332" s="446">
        <f t="shared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8">INDEX(COSFactorTbl,MATCH($F1334,COSFactors,0),MATCH(I$121,Classes,0))*$H1334</f>
        <v>0</v>
      </c>
      <c r="J1334" s="467">
        <f t="shared" si="868"/>
        <v>0</v>
      </c>
      <c r="K1334" s="467">
        <f t="shared" si="868"/>
        <v>0</v>
      </c>
      <c r="L1334" s="467">
        <f t="shared" si="868"/>
        <v>0</v>
      </c>
      <c r="M1334" s="467">
        <f t="shared" si="868"/>
        <v>0</v>
      </c>
      <c r="N1334" s="467">
        <f t="shared" si="868"/>
        <v>0</v>
      </c>
      <c r="O1334" s="467">
        <f t="shared" si="868"/>
        <v>0</v>
      </c>
      <c r="P1334" s="467">
        <f t="shared" si="868"/>
        <v>0</v>
      </c>
      <c r="Q1334" s="467">
        <f t="shared" si="868"/>
        <v>0</v>
      </c>
      <c r="R1334" s="467">
        <f t="shared" si="868"/>
        <v>0</v>
      </c>
      <c r="S1334" s="467">
        <f t="shared" si="868"/>
        <v>0</v>
      </c>
      <c r="T1334" s="446">
        <f t="shared" ref="T1334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70">INDEX(FuncStudy,$V1336,MATCH($A$1,UnbundledCategories,0))</f>
        <v>-90204119.073783994</v>
      </c>
      <c r="I1336" s="467">
        <f t="shared" ref="I1336:S1350" si="871">INDEX(COSFactorTbl,MATCH($F1336,COSFactors,0),MATCH(I$121,Classes,0))*$H1336</f>
        <v>-53765922.397057325</v>
      </c>
      <c r="J1336" s="467">
        <f t="shared" si="871"/>
        <v>-20708414.507163845</v>
      </c>
      <c r="K1336" s="467">
        <f t="shared" si="871"/>
        <v>-5260836.5702100135</v>
      </c>
      <c r="L1336" s="467">
        <f t="shared" si="871"/>
        <v>-861173.74442037567</v>
      </c>
      <c r="M1336" s="467">
        <f t="shared" si="871"/>
        <v>-88611.464957318807</v>
      </c>
      <c r="N1336" s="467">
        <f t="shared" si="871"/>
        <v>-1219915.1435489876</v>
      </c>
      <c r="O1336" s="467">
        <f t="shared" si="871"/>
        <v>-45165.429500495018</v>
      </c>
      <c r="P1336" s="467">
        <f t="shared" si="871"/>
        <v>-27128.71927689925</v>
      </c>
      <c r="Q1336" s="467">
        <f t="shared" si="871"/>
        <v>-8214978.7883589529</v>
      </c>
      <c r="R1336" s="467">
        <f t="shared" si="871"/>
        <v>-5986.1546448864319</v>
      </c>
      <c r="S1336" s="467">
        <f t="shared" si="871"/>
        <v>-5986.1546448864319</v>
      </c>
      <c r="T1336" s="446">
        <f t="shared" ref="T1336:T135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70"/>
        <v>-2.2644620694267934E-3</v>
      </c>
      <c r="I1337" s="467">
        <f t="shared" si="871"/>
        <v>-1.3497265218708316E-3</v>
      </c>
      <c r="J1337" s="467">
        <f t="shared" si="871"/>
        <v>-5.1985895600934579E-4</v>
      </c>
      <c r="K1337" s="467">
        <f t="shared" si="871"/>
        <v>-1.3206675026613263E-4</v>
      </c>
      <c r="L1337" s="467">
        <f t="shared" si="871"/>
        <v>-2.1618694350654551E-5</v>
      </c>
      <c r="M1337" s="467">
        <f t="shared" si="871"/>
        <v>-2.2244804713192629E-6</v>
      </c>
      <c r="N1337" s="467">
        <f t="shared" si="871"/>
        <v>-3.0624450400390585E-5</v>
      </c>
      <c r="O1337" s="467">
        <f t="shared" si="871"/>
        <v>-1.1338218587289012E-6</v>
      </c>
      <c r="P1337" s="467">
        <f t="shared" si="871"/>
        <v>-6.8103271142658685E-7</v>
      </c>
      <c r="Q1337" s="467">
        <f t="shared" si="871"/>
        <v>-2.0622681157351903E-4</v>
      </c>
      <c r="R1337" s="467">
        <f t="shared" si="871"/>
        <v>-1.5027495722208044E-7</v>
      </c>
      <c r="S1337" s="467">
        <f t="shared" si="871"/>
        <v>-1.5027495722208044E-7</v>
      </c>
      <c r="T1337" s="446">
        <f t="shared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70"/>
        <v>0</v>
      </c>
      <c r="I1338" s="467">
        <f t="shared" si="871"/>
        <v>0</v>
      </c>
      <c r="J1338" s="467">
        <f t="shared" si="871"/>
        <v>0</v>
      </c>
      <c r="K1338" s="467">
        <f t="shared" si="871"/>
        <v>0</v>
      </c>
      <c r="L1338" s="467">
        <f t="shared" si="871"/>
        <v>0</v>
      </c>
      <c r="M1338" s="467">
        <f t="shared" si="871"/>
        <v>0</v>
      </c>
      <c r="N1338" s="467">
        <f t="shared" si="871"/>
        <v>0</v>
      </c>
      <c r="O1338" s="467">
        <f t="shared" si="871"/>
        <v>0</v>
      </c>
      <c r="P1338" s="467">
        <f t="shared" si="871"/>
        <v>0</v>
      </c>
      <c r="Q1338" s="467">
        <f t="shared" si="871"/>
        <v>0</v>
      </c>
      <c r="R1338" s="467">
        <f t="shared" si="871"/>
        <v>0</v>
      </c>
      <c r="S1338" s="467">
        <f t="shared" si="871"/>
        <v>0</v>
      </c>
      <c r="T1338" s="446">
        <f t="shared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70"/>
        <v>-1208.0739708698791</v>
      </c>
      <c r="I1339" s="467">
        <f t="shared" si="871"/>
        <v>-689.98502617393444</v>
      </c>
      <c r="J1339" s="467">
        <f t="shared" si="871"/>
        <v>-281.01642702162638</v>
      </c>
      <c r="K1339" s="467">
        <f t="shared" si="871"/>
        <v>-70.725651963217743</v>
      </c>
      <c r="L1339" s="467">
        <f t="shared" si="871"/>
        <v>-34.809728426179269</v>
      </c>
      <c r="M1339" s="467">
        <f t="shared" si="871"/>
        <v>-2.9272887800444836</v>
      </c>
      <c r="N1339" s="467">
        <f t="shared" si="871"/>
        <v>-15.302537087782802</v>
      </c>
      <c r="O1339" s="467">
        <f t="shared" si="871"/>
        <v>-0.70478170857416789</v>
      </c>
      <c r="P1339" s="467">
        <f t="shared" si="871"/>
        <v>-0.21642007496425383</v>
      </c>
      <c r="Q1339" s="467">
        <f t="shared" si="871"/>
        <v>-111.99060317542322</v>
      </c>
      <c r="R1339" s="467">
        <f t="shared" si="871"/>
        <v>-0.19775322906609843</v>
      </c>
      <c r="S1339" s="467">
        <f t="shared" si="871"/>
        <v>-0.19775322906609843</v>
      </c>
      <c r="T1339" s="446">
        <f t="shared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70"/>
        <v>0</v>
      </c>
      <c r="I1340" s="467">
        <f t="shared" si="871"/>
        <v>0</v>
      </c>
      <c r="J1340" s="467">
        <f t="shared" si="871"/>
        <v>0</v>
      </c>
      <c r="K1340" s="467">
        <f t="shared" si="871"/>
        <v>0</v>
      </c>
      <c r="L1340" s="467">
        <f t="shared" si="871"/>
        <v>0</v>
      </c>
      <c r="M1340" s="467">
        <f t="shared" si="871"/>
        <v>0</v>
      </c>
      <c r="N1340" s="467">
        <f t="shared" si="871"/>
        <v>0</v>
      </c>
      <c r="O1340" s="467">
        <f t="shared" si="871"/>
        <v>0</v>
      </c>
      <c r="P1340" s="467">
        <f t="shared" si="871"/>
        <v>0</v>
      </c>
      <c r="Q1340" s="467">
        <f t="shared" si="871"/>
        <v>0</v>
      </c>
      <c r="R1340" s="467">
        <f t="shared" si="871"/>
        <v>0</v>
      </c>
      <c r="S1340" s="467">
        <f t="shared" si="871"/>
        <v>0</v>
      </c>
      <c r="T1340" s="446">
        <f t="shared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70"/>
        <v>7043.7295013939201</v>
      </c>
      <c r="I1341" s="467">
        <f t="shared" si="871"/>
        <v>4198.3960116947028</v>
      </c>
      <c r="J1341" s="467">
        <f t="shared" si="871"/>
        <v>1617.048885227641</v>
      </c>
      <c r="K1341" s="467">
        <f t="shared" si="871"/>
        <v>410.80063895186169</v>
      </c>
      <c r="L1341" s="467">
        <f t="shared" si="871"/>
        <v>67.246096649289186</v>
      </c>
      <c r="M1341" s="467">
        <f t="shared" si="871"/>
        <v>6.9193646176075587</v>
      </c>
      <c r="N1341" s="467">
        <f t="shared" si="871"/>
        <v>95.25897901385872</v>
      </c>
      <c r="O1341" s="467">
        <f t="shared" si="871"/>
        <v>3.5268130932639745</v>
      </c>
      <c r="P1341" s="467">
        <f t="shared" si="871"/>
        <v>2.1183884091748184</v>
      </c>
      <c r="Q1341" s="467">
        <f t="shared" si="871"/>
        <v>641.4794472695678</v>
      </c>
      <c r="R1341" s="467">
        <f t="shared" si="871"/>
        <v>0.46743823347582769</v>
      </c>
      <c r="S1341" s="467">
        <f t="shared" si="871"/>
        <v>0.46743823347582769</v>
      </c>
      <c r="T1341" s="446">
        <f t="shared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70"/>
        <v>0</v>
      </c>
      <c r="I1342" s="467">
        <f t="shared" si="871"/>
        <v>0</v>
      </c>
      <c r="J1342" s="467">
        <f t="shared" si="871"/>
        <v>0</v>
      </c>
      <c r="K1342" s="467">
        <f t="shared" si="871"/>
        <v>0</v>
      </c>
      <c r="L1342" s="467">
        <f t="shared" si="871"/>
        <v>0</v>
      </c>
      <c r="M1342" s="467">
        <f t="shared" si="871"/>
        <v>0</v>
      </c>
      <c r="N1342" s="467">
        <f t="shared" si="871"/>
        <v>0</v>
      </c>
      <c r="O1342" s="467">
        <f t="shared" si="871"/>
        <v>0</v>
      </c>
      <c r="P1342" s="467">
        <f t="shared" si="871"/>
        <v>0</v>
      </c>
      <c r="Q1342" s="467">
        <f t="shared" si="871"/>
        <v>0</v>
      </c>
      <c r="R1342" s="467">
        <f t="shared" si="871"/>
        <v>0</v>
      </c>
      <c r="S1342" s="467">
        <f t="shared" si="871"/>
        <v>0</v>
      </c>
      <c r="T1342" s="446">
        <f t="shared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70"/>
        <v>0</v>
      </c>
      <c r="I1343" s="467">
        <f t="shared" si="871"/>
        <v>0</v>
      </c>
      <c r="J1343" s="467">
        <f t="shared" si="871"/>
        <v>0</v>
      </c>
      <c r="K1343" s="467">
        <f t="shared" si="871"/>
        <v>0</v>
      </c>
      <c r="L1343" s="467">
        <f t="shared" si="871"/>
        <v>0</v>
      </c>
      <c r="M1343" s="467">
        <f t="shared" si="871"/>
        <v>0</v>
      </c>
      <c r="N1343" s="467">
        <f t="shared" si="871"/>
        <v>0</v>
      </c>
      <c r="O1343" s="467">
        <f t="shared" si="871"/>
        <v>0</v>
      </c>
      <c r="P1343" s="467">
        <f t="shared" si="871"/>
        <v>0</v>
      </c>
      <c r="Q1343" s="467">
        <f t="shared" si="871"/>
        <v>0</v>
      </c>
      <c r="R1343" s="467">
        <f t="shared" si="871"/>
        <v>0</v>
      </c>
      <c r="S1343" s="467">
        <f t="shared" si="871"/>
        <v>0</v>
      </c>
      <c r="T1343" s="446">
        <f t="shared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70"/>
        <v>0</v>
      </c>
      <c r="I1344" s="467">
        <f t="shared" si="871"/>
        <v>0</v>
      </c>
      <c r="J1344" s="467">
        <f t="shared" si="871"/>
        <v>0</v>
      </c>
      <c r="K1344" s="467">
        <f t="shared" si="871"/>
        <v>0</v>
      </c>
      <c r="L1344" s="467">
        <f t="shared" si="871"/>
        <v>0</v>
      </c>
      <c r="M1344" s="467">
        <f t="shared" si="871"/>
        <v>0</v>
      </c>
      <c r="N1344" s="467">
        <f t="shared" si="871"/>
        <v>0</v>
      </c>
      <c r="O1344" s="467">
        <f t="shared" si="871"/>
        <v>0</v>
      </c>
      <c r="P1344" s="467">
        <f t="shared" si="871"/>
        <v>0</v>
      </c>
      <c r="Q1344" s="467">
        <f t="shared" si="871"/>
        <v>0</v>
      </c>
      <c r="R1344" s="467">
        <f t="shared" si="871"/>
        <v>0</v>
      </c>
      <c r="S1344" s="467">
        <f t="shared" si="871"/>
        <v>0</v>
      </c>
      <c r="T1344" s="446">
        <f t="shared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70"/>
        <v>0</v>
      </c>
      <c r="I1345" s="467">
        <f t="shared" si="871"/>
        <v>0</v>
      </c>
      <c r="J1345" s="467">
        <f t="shared" si="871"/>
        <v>0</v>
      </c>
      <c r="K1345" s="467">
        <f t="shared" si="871"/>
        <v>0</v>
      </c>
      <c r="L1345" s="467">
        <f t="shared" si="871"/>
        <v>0</v>
      </c>
      <c r="M1345" s="467">
        <f t="shared" si="871"/>
        <v>0</v>
      </c>
      <c r="N1345" s="467">
        <f t="shared" si="871"/>
        <v>0</v>
      </c>
      <c r="O1345" s="467">
        <f t="shared" si="871"/>
        <v>0</v>
      </c>
      <c r="P1345" s="467">
        <f t="shared" si="871"/>
        <v>0</v>
      </c>
      <c r="Q1345" s="467">
        <f t="shared" si="871"/>
        <v>0</v>
      </c>
      <c r="R1345" s="467">
        <f t="shared" si="871"/>
        <v>0</v>
      </c>
      <c r="S1345" s="467">
        <f t="shared" si="871"/>
        <v>0</v>
      </c>
      <c r="T1345" s="446">
        <f t="shared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70"/>
        <v>0</v>
      </c>
      <c r="I1346" s="467">
        <f t="shared" si="871"/>
        <v>0</v>
      </c>
      <c r="J1346" s="467">
        <f t="shared" si="871"/>
        <v>0</v>
      </c>
      <c r="K1346" s="467">
        <f t="shared" si="871"/>
        <v>0</v>
      </c>
      <c r="L1346" s="467">
        <f t="shared" si="871"/>
        <v>0</v>
      </c>
      <c r="M1346" s="467">
        <f t="shared" si="871"/>
        <v>0</v>
      </c>
      <c r="N1346" s="467">
        <f t="shared" si="871"/>
        <v>0</v>
      </c>
      <c r="O1346" s="467">
        <f t="shared" si="871"/>
        <v>0</v>
      </c>
      <c r="P1346" s="467">
        <f t="shared" si="871"/>
        <v>0</v>
      </c>
      <c r="Q1346" s="467">
        <f t="shared" si="871"/>
        <v>0</v>
      </c>
      <c r="R1346" s="467">
        <f t="shared" si="871"/>
        <v>0</v>
      </c>
      <c r="S1346" s="467">
        <f t="shared" si="871"/>
        <v>0</v>
      </c>
      <c r="T1346" s="446">
        <f t="shared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70"/>
        <v>0</v>
      </c>
      <c r="I1347" s="467">
        <f t="shared" si="871"/>
        <v>0</v>
      </c>
      <c r="J1347" s="467">
        <f t="shared" si="871"/>
        <v>0</v>
      </c>
      <c r="K1347" s="467">
        <f t="shared" si="871"/>
        <v>0</v>
      </c>
      <c r="L1347" s="467">
        <f t="shared" si="871"/>
        <v>0</v>
      </c>
      <c r="M1347" s="467">
        <f t="shared" si="871"/>
        <v>0</v>
      </c>
      <c r="N1347" s="467">
        <f t="shared" si="871"/>
        <v>0</v>
      </c>
      <c r="O1347" s="467">
        <f t="shared" si="871"/>
        <v>0</v>
      </c>
      <c r="P1347" s="467">
        <f t="shared" si="871"/>
        <v>0</v>
      </c>
      <c r="Q1347" s="467">
        <f t="shared" si="871"/>
        <v>0</v>
      </c>
      <c r="R1347" s="467">
        <f t="shared" si="871"/>
        <v>0</v>
      </c>
      <c r="S1347" s="467">
        <f t="shared" si="871"/>
        <v>0</v>
      </c>
      <c r="T1347" s="446">
        <f t="shared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70"/>
        <v>0</v>
      </c>
      <c r="I1348" s="467">
        <f t="shared" si="871"/>
        <v>0</v>
      </c>
      <c r="J1348" s="467">
        <f t="shared" si="871"/>
        <v>0</v>
      </c>
      <c r="K1348" s="467">
        <f t="shared" si="871"/>
        <v>0</v>
      </c>
      <c r="L1348" s="467">
        <f t="shared" si="871"/>
        <v>0</v>
      </c>
      <c r="M1348" s="467">
        <f t="shared" si="871"/>
        <v>0</v>
      </c>
      <c r="N1348" s="467">
        <f t="shared" si="871"/>
        <v>0</v>
      </c>
      <c r="O1348" s="467">
        <f t="shared" si="871"/>
        <v>0</v>
      </c>
      <c r="P1348" s="467">
        <f t="shared" si="871"/>
        <v>0</v>
      </c>
      <c r="Q1348" s="467">
        <f t="shared" si="871"/>
        <v>0</v>
      </c>
      <c r="R1348" s="467">
        <f t="shared" si="871"/>
        <v>0</v>
      </c>
      <c r="S1348" s="467">
        <f t="shared" si="871"/>
        <v>0</v>
      </c>
      <c r="T1348" s="446">
        <f t="shared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70"/>
        <v>0</v>
      </c>
      <c r="I1349" s="467">
        <f t="shared" si="871"/>
        <v>0</v>
      </c>
      <c r="J1349" s="467">
        <f t="shared" si="871"/>
        <v>0</v>
      </c>
      <c r="K1349" s="467">
        <f t="shared" si="871"/>
        <v>0</v>
      </c>
      <c r="L1349" s="467">
        <f t="shared" si="871"/>
        <v>0</v>
      </c>
      <c r="M1349" s="467">
        <f t="shared" si="871"/>
        <v>0</v>
      </c>
      <c r="N1349" s="467">
        <f t="shared" si="871"/>
        <v>0</v>
      </c>
      <c r="O1349" s="467">
        <f t="shared" si="871"/>
        <v>0</v>
      </c>
      <c r="P1349" s="467">
        <f t="shared" si="871"/>
        <v>0</v>
      </c>
      <c r="Q1349" s="467">
        <f t="shared" si="871"/>
        <v>0</v>
      </c>
      <c r="R1349" s="467">
        <f t="shared" si="871"/>
        <v>0</v>
      </c>
      <c r="S1349" s="467">
        <f t="shared" si="871"/>
        <v>0</v>
      </c>
      <c r="T1349" s="446">
        <f t="shared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70"/>
        <v>0</v>
      </c>
      <c r="I1350" s="467">
        <f t="shared" si="871"/>
        <v>0</v>
      </c>
      <c r="J1350" s="467">
        <f t="shared" si="871"/>
        <v>0</v>
      </c>
      <c r="K1350" s="467">
        <f t="shared" si="871"/>
        <v>0</v>
      </c>
      <c r="L1350" s="467">
        <f t="shared" si="871"/>
        <v>0</v>
      </c>
      <c r="M1350" s="467">
        <f t="shared" si="871"/>
        <v>0</v>
      </c>
      <c r="N1350" s="467">
        <f t="shared" si="871"/>
        <v>0</v>
      </c>
      <c r="O1350" s="467">
        <f t="shared" si="871"/>
        <v>0</v>
      </c>
      <c r="P1350" s="467">
        <f t="shared" si="871"/>
        <v>0</v>
      </c>
      <c r="Q1350" s="467">
        <f t="shared" si="871"/>
        <v>0</v>
      </c>
      <c r="R1350" s="467">
        <f t="shared" si="871"/>
        <v>0</v>
      </c>
      <c r="S1350" s="467">
        <f t="shared" si="871"/>
        <v>0</v>
      </c>
      <c r="T1350" s="446">
        <f t="shared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3">SUM(I1351:S1351)</f>
        <v>-90198283.420517921</v>
      </c>
      <c r="I1351" s="395">
        <f>SUM(I1336:I1350)</f>
        <v>-53762413.987421528</v>
      </c>
      <c r="J1351" s="395">
        <f t="shared" ref="J1351:S1351" si="874">SUM(J1336:J1350)</f>
        <v>-20707078.475225501</v>
      </c>
      <c r="K1351" s="395">
        <f t="shared" si="874"/>
        <v>-5260496.495355092</v>
      </c>
      <c r="L1351" s="395">
        <f t="shared" si="874"/>
        <v>-861141.30807377119</v>
      </c>
      <c r="M1351" s="395">
        <f t="shared" si="874"/>
        <v>-88607.472883705719</v>
      </c>
      <c r="N1351" s="395">
        <f t="shared" si="874"/>
        <v>-1219835.1871376859</v>
      </c>
      <c r="O1351" s="395">
        <f t="shared" si="874"/>
        <v>-45162.607470244147</v>
      </c>
      <c r="P1351" s="395">
        <f t="shared" si="874"/>
        <v>-27126.817309246075</v>
      </c>
      <c r="Q1351" s="395">
        <f t="shared" si="874"/>
        <v>-8214449.2997210845</v>
      </c>
      <c r="R1351" s="395">
        <f t="shared" si="874"/>
        <v>-5985.8849600322965</v>
      </c>
      <c r="S1351" s="395">
        <f t="shared" si="874"/>
        <v>-5985.8849600322965</v>
      </c>
      <c r="T1351" s="446">
        <f t="shared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5">INDEX(FuncStudy,$V1354,MATCH($A$1,UnbundledCategories,0))</f>
        <v>-454587.24243959552</v>
      </c>
      <c r="I1354" s="467">
        <f t="shared" ref="I1354:S1363" si="876">INDEX(COSFactorTbl,MATCH($F1354,COSFactors,0),MATCH(I$121,Classes,0))*$H1354</f>
        <v>-270955.50237242936</v>
      </c>
      <c r="J1354" s="467">
        <f t="shared" si="876"/>
        <v>-104360.87778217273</v>
      </c>
      <c r="K1354" s="467">
        <f t="shared" si="876"/>
        <v>-26512.194941130947</v>
      </c>
      <c r="L1354" s="467">
        <f t="shared" si="876"/>
        <v>-4339.9193047628232</v>
      </c>
      <c r="M1354" s="467">
        <f t="shared" si="876"/>
        <v>-446.56099873367594</v>
      </c>
      <c r="N1354" s="467">
        <f t="shared" si="876"/>
        <v>-6147.8108406848642</v>
      </c>
      <c r="O1354" s="467">
        <f t="shared" si="876"/>
        <v>-227.61297666945558</v>
      </c>
      <c r="P1354" s="467">
        <f t="shared" si="876"/>
        <v>-136.71625878765087</v>
      </c>
      <c r="Q1354" s="467">
        <f t="shared" si="876"/>
        <v>-41399.712035824326</v>
      </c>
      <c r="R1354" s="467">
        <f t="shared" si="876"/>
        <v>-30.167464199833525</v>
      </c>
      <c r="S1354" s="467">
        <f t="shared" si="876"/>
        <v>-30.167464199833525</v>
      </c>
      <c r="T1354" s="446">
        <f t="shared" ref="T1354:T1364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5"/>
        <v>0</v>
      </c>
      <c r="I1355" s="467">
        <f t="shared" si="876"/>
        <v>0</v>
      </c>
      <c r="J1355" s="467">
        <f t="shared" si="876"/>
        <v>0</v>
      </c>
      <c r="K1355" s="467">
        <f t="shared" si="876"/>
        <v>0</v>
      </c>
      <c r="L1355" s="467">
        <f t="shared" si="876"/>
        <v>0</v>
      </c>
      <c r="M1355" s="467">
        <f t="shared" si="876"/>
        <v>0</v>
      </c>
      <c r="N1355" s="467">
        <f t="shared" si="876"/>
        <v>0</v>
      </c>
      <c r="O1355" s="467">
        <f t="shared" si="876"/>
        <v>0</v>
      </c>
      <c r="P1355" s="467">
        <f t="shared" si="876"/>
        <v>0</v>
      </c>
      <c r="Q1355" s="467">
        <f t="shared" si="876"/>
        <v>0</v>
      </c>
      <c r="R1355" s="467">
        <f t="shared" si="876"/>
        <v>0</v>
      </c>
      <c r="S1355" s="467">
        <f t="shared" si="876"/>
        <v>0</v>
      </c>
      <c r="T1355" s="446">
        <f t="shared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5"/>
        <v>0</v>
      </c>
      <c r="I1356" s="467">
        <f t="shared" si="876"/>
        <v>0</v>
      </c>
      <c r="J1356" s="467">
        <f t="shared" si="876"/>
        <v>0</v>
      </c>
      <c r="K1356" s="467">
        <f t="shared" si="876"/>
        <v>0</v>
      </c>
      <c r="L1356" s="467">
        <f t="shared" si="876"/>
        <v>0</v>
      </c>
      <c r="M1356" s="467">
        <f t="shared" si="876"/>
        <v>0</v>
      </c>
      <c r="N1356" s="467">
        <f t="shared" si="876"/>
        <v>0</v>
      </c>
      <c r="O1356" s="467">
        <f t="shared" si="876"/>
        <v>0</v>
      </c>
      <c r="P1356" s="467">
        <f t="shared" si="876"/>
        <v>0</v>
      </c>
      <c r="Q1356" s="467">
        <f t="shared" si="876"/>
        <v>0</v>
      </c>
      <c r="R1356" s="467">
        <f t="shared" si="876"/>
        <v>0</v>
      </c>
      <c r="S1356" s="467">
        <f t="shared" si="876"/>
        <v>0</v>
      </c>
      <c r="T1356" s="446">
        <f t="shared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5"/>
        <v>-196579.58161390998</v>
      </c>
      <c r="I1357" s="467">
        <f t="shared" si="876"/>
        <v>-112275.38299452703</v>
      </c>
      <c r="J1357" s="467">
        <f t="shared" si="876"/>
        <v>-45727.408240382712</v>
      </c>
      <c r="K1357" s="467">
        <f t="shared" si="876"/>
        <v>-11508.582593075222</v>
      </c>
      <c r="L1357" s="467">
        <f t="shared" si="876"/>
        <v>-5664.2904450502338</v>
      </c>
      <c r="M1357" s="467">
        <f t="shared" si="876"/>
        <v>-476.33275570856449</v>
      </c>
      <c r="N1357" s="467">
        <f t="shared" si="876"/>
        <v>-2490.0514462550996</v>
      </c>
      <c r="O1357" s="467">
        <f t="shared" si="876"/>
        <v>-114.6831210185632</v>
      </c>
      <c r="P1357" s="467">
        <f t="shared" si="876"/>
        <v>-35.216194384761238</v>
      </c>
      <c r="Q1357" s="467">
        <f t="shared" si="876"/>
        <v>-18223.276428232344</v>
      </c>
      <c r="R1357" s="467">
        <f t="shared" si="876"/>
        <v>-32.178697637713157</v>
      </c>
      <c r="S1357" s="467">
        <f t="shared" si="876"/>
        <v>-32.178697637713157</v>
      </c>
      <c r="T1357" s="446">
        <f t="shared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5"/>
        <v>-178885.21195663186</v>
      </c>
      <c r="I1358" s="467">
        <f t="shared" si="876"/>
        <v>-106624.04913210528</v>
      </c>
      <c r="J1358" s="467">
        <f t="shared" si="876"/>
        <v>-41067.183588032087</v>
      </c>
      <c r="K1358" s="467">
        <f t="shared" si="876"/>
        <v>-10432.848018408575</v>
      </c>
      <c r="L1358" s="467">
        <f t="shared" si="876"/>
        <v>-1707.8072418856657</v>
      </c>
      <c r="M1358" s="467">
        <f t="shared" si="876"/>
        <v>-175.72679444618052</v>
      </c>
      <c r="N1358" s="467">
        <f t="shared" si="876"/>
        <v>-2419.2329714385323</v>
      </c>
      <c r="O1358" s="467">
        <f t="shared" si="876"/>
        <v>-89.568275953115389</v>
      </c>
      <c r="P1358" s="467">
        <f t="shared" si="876"/>
        <v>-53.799391289332952</v>
      </c>
      <c r="Q1358" s="467">
        <f t="shared" si="876"/>
        <v>-16291.254067597427</v>
      </c>
      <c r="R1358" s="467">
        <f t="shared" si="876"/>
        <v>-11.871237737821909</v>
      </c>
      <c r="S1358" s="467">
        <f t="shared" si="876"/>
        <v>-11.871237737821909</v>
      </c>
      <c r="T1358" s="446">
        <f t="shared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5"/>
        <v>-54884.469586563384</v>
      </c>
      <c r="I1359" s="467">
        <f t="shared" si="876"/>
        <v>-32713.740380093615</v>
      </c>
      <c r="J1359" s="467">
        <f t="shared" si="876"/>
        <v>-12599.98277101631</v>
      </c>
      <c r="K1359" s="467">
        <f t="shared" si="876"/>
        <v>-3200.9427917742155</v>
      </c>
      <c r="L1359" s="467">
        <f t="shared" si="876"/>
        <v>-523.97900084502521</v>
      </c>
      <c r="M1359" s="467">
        <f t="shared" si="876"/>
        <v>-53.915423191403221</v>
      </c>
      <c r="N1359" s="467">
        <f t="shared" si="876"/>
        <v>-742.2543037035374</v>
      </c>
      <c r="O1359" s="467">
        <f t="shared" si="876"/>
        <v>-27.48079208840063</v>
      </c>
      <c r="P1359" s="467">
        <f t="shared" si="876"/>
        <v>-16.506401075293297</v>
      </c>
      <c r="Q1359" s="467">
        <f t="shared" si="876"/>
        <v>-4998.3832012721014</v>
      </c>
      <c r="R1359" s="467">
        <f t="shared" si="876"/>
        <v>-3.6422607517401056</v>
      </c>
      <c r="S1359" s="467">
        <f t="shared" si="876"/>
        <v>-3.6422607517401056</v>
      </c>
      <c r="T1359" s="446">
        <f t="shared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5"/>
        <v>0</v>
      </c>
      <c r="I1360" s="467">
        <f t="shared" si="876"/>
        <v>0</v>
      </c>
      <c r="J1360" s="467">
        <f t="shared" si="876"/>
        <v>0</v>
      </c>
      <c r="K1360" s="467">
        <f t="shared" si="876"/>
        <v>0</v>
      </c>
      <c r="L1360" s="467">
        <f t="shared" si="876"/>
        <v>0</v>
      </c>
      <c r="M1360" s="467">
        <f t="shared" si="876"/>
        <v>0</v>
      </c>
      <c r="N1360" s="467">
        <f t="shared" si="876"/>
        <v>0</v>
      </c>
      <c r="O1360" s="467">
        <f t="shared" si="876"/>
        <v>0</v>
      </c>
      <c r="P1360" s="467">
        <f t="shared" si="876"/>
        <v>0</v>
      </c>
      <c r="Q1360" s="467">
        <f t="shared" si="876"/>
        <v>0</v>
      </c>
      <c r="R1360" s="467">
        <f t="shared" si="876"/>
        <v>0</v>
      </c>
      <c r="S1360" s="467">
        <f t="shared" si="876"/>
        <v>0</v>
      </c>
      <c r="T1360" s="446">
        <f t="shared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5"/>
        <v>0</v>
      </c>
      <c r="I1361" s="467">
        <f t="shared" si="876"/>
        <v>0</v>
      </c>
      <c r="J1361" s="467">
        <f t="shared" si="876"/>
        <v>0</v>
      </c>
      <c r="K1361" s="467">
        <f t="shared" si="876"/>
        <v>0</v>
      </c>
      <c r="L1361" s="467">
        <f t="shared" si="876"/>
        <v>0</v>
      </c>
      <c r="M1361" s="467">
        <f t="shared" si="876"/>
        <v>0</v>
      </c>
      <c r="N1361" s="467">
        <f t="shared" si="876"/>
        <v>0</v>
      </c>
      <c r="O1361" s="467">
        <f t="shared" si="876"/>
        <v>0</v>
      </c>
      <c r="P1361" s="467">
        <f t="shared" si="876"/>
        <v>0</v>
      </c>
      <c r="Q1361" s="467">
        <f t="shared" si="876"/>
        <v>0</v>
      </c>
      <c r="R1361" s="467">
        <f t="shared" si="876"/>
        <v>0</v>
      </c>
      <c r="S1361" s="467">
        <f t="shared" si="876"/>
        <v>0</v>
      </c>
      <c r="T1361" s="446">
        <f t="shared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5"/>
        <v>0</v>
      </c>
      <c r="I1362" s="467">
        <f t="shared" si="876"/>
        <v>0</v>
      </c>
      <c r="J1362" s="467">
        <f t="shared" si="876"/>
        <v>0</v>
      </c>
      <c r="K1362" s="467">
        <f t="shared" si="876"/>
        <v>0</v>
      </c>
      <c r="L1362" s="467">
        <f t="shared" si="876"/>
        <v>0</v>
      </c>
      <c r="M1362" s="467">
        <f t="shared" si="876"/>
        <v>0</v>
      </c>
      <c r="N1362" s="467">
        <f t="shared" si="876"/>
        <v>0</v>
      </c>
      <c r="O1362" s="467">
        <f t="shared" si="876"/>
        <v>0</v>
      </c>
      <c r="P1362" s="467">
        <f t="shared" si="876"/>
        <v>0</v>
      </c>
      <c r="Q1362" s="467">
        <f t="shared" si="876"/>
        <v>0</v>
      </c>
      <c r="R1362" s="467">
        <f t="shared" si="876"/>
        <v>0</v>
      </c>
      <c r="S1362" s="467">
        <f t="shared" si="876"/>
        <v>0</v>
      </c>
      <c r="T1362" s="446">
        <f t="shared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5"/>
        <v>0</v>
      </c>
      <c r="I1363" s="467">
        <f t="shared" si="876"/>
        <v>0</v>
      </c>
      <c r="J1363" s="467">
        <f t="shared" si="876"/>
        <v>0</v>
      </c>
      <c r="K1363" s="467">
        <f t="shared" si="876"/>
        <v>0</v>
      </c>
      <c r="L1363" s="467">
        <f t="shared" si="876"/>
        <v>0</v>
      </c>
      <c r="M1363" s="467">
        <f t="shared" si="876"/>
        <v>0</v>
      </c>
      <c r="N1363" s="467">
        <f t="shared" si="876"/>
        <v>0</v>
      </c>
      <c r="O1363" s="467">
        <f t="shared" si="876"/>
        <v>0</v>
      </c>
      <c r="P1363" s="467">
        <f t="shared" si="876"/>
        <v>0</v>
      </c>
      <c r="Q1363" s="467">
        <f t="shared" si="876"/>
        <v>0</v>
      </c>
      <c r="R1363" s="467">
        <f t="shared" si="876"/>
        <v>0</v>
      </c>
      <c r="S1363" s="467">
        <f t="shared" si="876"/>
        <v>0</v>
      </c>
      <c r="T1363" s="446">
        <f t="shared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8">SUM(I1364:S1364)</f>
        <v>-884936.50559670071</v>
      </c>
      <c r="I1364" s="395">
        <f>SUM(I1354:I1363)</f>
        <v>-522568.6748791553</v>
      </c>
      <c r="J1364" s="395">
        <f t="shared" ref="J1364:S1364" si="879">SUM(J1354:J1363)</f>
        <v>-203755.45238160383</v>
      </c>
      <c r="K1364" s="395">
        <f t="shared" si="879"/>
        <v>-51654.568344388957</v>
      </c>
      <c r="L1364" s="395">
        <f t="shared" si="879"/>
        <v>-12235.995992543749</v>
      </c>
      <c r="M1364" s="395">
        <f t="shared" si="879"/>
        <v>-1152.5359720798242</v>
      </c>
      <c r="N1364" s="395">
        <f t="shared" si="879"/>
        <v>-11799.349562082034</v>
      </c>
      <c r="O1364" s="395">
        <f t="shared" si="879"/>
        <v>-459.34516572953481</v>
      </c>
      <c r="P1364" s="395">
        <f t="shared" si="879"/>
        <v>-242.23824553703838</v>
      </c>
      <c r="Q1364" s="395">
        <f t="shared" si="879"/>
        <v>-80912.625732926201</v>
      </c>
      <c r="R1364" s="395">
        <f t="shared" si="879"/>
        <v>-77.859660327108699</v>
      </c>
      <c r="S1364" s="395">
        <f t="shared" si="879"/>
        <v>-77.859660327108699</v>
      </c>
      <c r="T1364" s="446">
        <f t="shared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9107.1058101232829</v>
      </c>
      <c r="I1366" s="463">
        <f t="shared" ref="I1366:S1366" si="880">INDEX(COSFactorTbl,MATCH($F1366,COSFactors,0),MATCH(I$121,Classes,0))*$H1366</f>
        <v>-5428.265907107404</v>
      </c>
      <c r="J1366" s="463">
        <f t="shared" si="880"/>
        <v>-2090.7440149420413</v>
      </c>
      <c r="K1366" s="463">
        <f t="shared" si="880"/>
        <v>-531.139772624785</v>
      </c>
      <c r="L1366" s="463">
        <f t="shared" si="880"/>
        <v>-86.945036344973047</v>
      </c>
      <c r="M1366" s="463">
        <f t="shared" si="880"/>
        <v>-8.9463097211363412</v>
      </c>
      <c r="N1366" s="463">
        <f t="shared" si="880"/>
        <v>-123.16395754150467</v>
      </c>
      <c r="O1366" s="463">
        <f t="shared" si="880"/>
        <v>-4.5599508053974818</v>
      </c>
      <c r="P1366" s="463">
        <f t="shared" si="880"/>
        <v>-2.7389449560031993</v>
      </c>
      <c r="Q1366" s="463">
        <f t="shared" si="880"/>
        <v>-829.39317873397124</v>
      </c>
      <c r="R1366" s="463">
        <f t="shared" si="880"/>
        <v>-0.60436867303309028</v>
      </c>
      <c r="S1366" s="463">
        <f t="shared" si="880"/>
        <v>-0.60436867303309028</v>
      </c>
      <c r="T1366" s="446">
        <f t="shared" ref="T1366:T1367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882">SUM(I1367:S1367)</f>
        <v>-96798187.819943756</v>
      </c>
      <c r="I1367" s="395">
        <f>I1297+I1299+I1301+I1303+I1307+I1309+I1310+I1312+I1314+I1316+I1318+I1332+I1334+I1351+I1364+I1366+I1305</f>
        <v>-57370779.981899977</v>
      </c>
      <c r="J1367" s="395">
        <f t="shared" ref="J1367:S1367" si="883">J1297+J1299+J1301+J1303+J1307+J1309+J1310+J1312+J1314+J1316+J1318+J1332+J1334+J1351+J1364+J1366+J1305</f>
        <v>-22082617.942352489</v>
      </c>
      <c r="K1367" s="395">
        <f t="shared" si="883"/>
        <v>-5628829.6521619232</v>
      </c>
      <c r="L1367" s="395">
        <f t="shared" si="883"/>
        <v>-933073.22141335043</v>
      </c>
      <c r="M1367" s="395">
        <f t="shared" si="883"/>
        <v>-510593.60581449937</v>
      </c>
      <c r="N1367" s="395">
        <f t="shared" si="883"/>
        <v>-1297356.3579865084</v>
      </c>
      <c r="O1367" s="395">
        <f t="shared" si="883"/>
        <v>-50337.238850021342</v>
      </c>
      <c r="P1367" s="395">
        <f t="shared" si="883"/>
        <v>-32958.222088455645</v>
      </c>
      <c r="Q1367" s="395">
        <f t="shared" si="883"/>
        <v>-8853598.5786709525</v>
      </c>
      <c r="R1367" s="395">
        <f t="shared" si="883"/>
        <v>-18205.395390287391</v>
      </c>
      <c r="S1367" s="395">
        <f t="shared" si="883"/>
        <v>-19837.623315286601</v>
      </c>
      <c r="T1367" s="446">
        <f t="shared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4">INDEX(COSFactorTbl,MATCH($F1372,COSFactors,0),MATCH(I$121,Classes,0))*$H1372</f>
        <v>0</v>
      </c>
      <c r="J1372" s="467">
        <f t="shared" si="884"/>
        <v>0</v>
      </c>
      <c r="K1372" s="467">
        <f t="shared" si="884"/>
        <v>0</v>
      </c>
      <c r="L1372" s="467">
        <f t="shared" si="884"/>
        <v>0</v>
      </c>
      <c r="M1372" s="467">
        <f t="shared" si="884"/>
        <v>0</v>
      </c>
      <c r="N1372" s="467">
        <f t="shared" si="884"/>
        <v>0</v>
      </c>
      <c r="O1372" s="467">
        <f t="shared" si="884"/>
        <v>0</v>
      </c>
      <c r="P1372" s="467">
        <f t="shared" si="884"/>
        <v>0</v>
      </c>
      <c r="Q1372" s="467">
        <f t="shared" si="884"/>
        <v>0</v>
      </c>
      <c r="R1372" s="467">
        <f t="shared" si="884"/>
        <v>0</v>
      </c>
      <c r="S1372" s="467">
        <f t="shared" si="884"/>
        <v>0</v>
      </c>
      <c r="T1372" s="446">
        <f t="shared" ref="T1372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6">INDEX(COSFactorTbl,MATCH($F1374,COSFactors,0),MATCH(I$121,Classes,0))*$H1374</f>
        <v>0</v>
      </c>
      <c r="J1374" s="467">
        <f t="shared" si="886"/>
        <v>0</v>
      </c>
      <c r="K1374" s="467">
        <f t="shared" si="886"/>
        <v>0</v>
      </c>
      <c r="L1374" s="467">
        <f t="shared" si="886"/>
        <v>0</v>
      </c>
      <c r="M1374" s="467">
        <f t="shared" si="886"/>
        <v>0</v>
      </c>
      <c r="N1374" s="467">
        <f t="shared" si="886"/>
        <v>0</v>
      </c>
      <c r="O1374" s="467">
        <f t="shared" si="886"/>
        <v>0</v>
      </c>
      <c r="P1374" s="467">
        <f t="shared" si="886"/>
        <v>0</v>
      </c>
      <c r="Q1374" s="467">
        <f t="shared" si="886"/>
        <v>0</v>
      </c>
      <c r="R1374" s="467">
        <f t="shared" si="886"/>
        <v>0</v>
      </c>
      <c r="S1374" s="467">
        <f t="shared" si="886"/>
        <v>0</v>
      </c>
      <c r="T1374" s="446">
        <f t="shared" ref="T1374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6"/>
        <v>0</v>
      </c>
      <c r="J1376" s="467">
        <f t="shared" si="886"/>
        <v>0</v>
      </c>
      <c r="K1376" s="467">
        <f t="shared" si="886"/>
        <v>0</v>
      </c>
      <c r="L1376" s="467">
        <f t="shared" si="886"/>
        <v>0</v>
      </c>
      <c r="M1376" s="467">
        <f t="shared" si="886"/>
        <v>0</v>
      </c>
      <c r="N1376" s="467">
        <f t="shared" si="886"/>
        <v>0</v>
      </c>
      <c r="O1376" s="467">
        <f t="shared" si="886"/>
        <v>0</v>
      </c>
      <c r="P1376" s="467">
        <f t="shared" si="886"/>
        <v>0</v>
      </c>
      <c r="Q1376" s="467">
        <f t="shared" si="886"/>
        <v>0</v>
      </c>
      <c r="R1376" s="467">
        <f t="shared" si="886"/>
        <v>0</v>
      </c>
      <c r="S1376" s="467">
        <f t="shared" si="886"/>
        <v>0</v>
      </c>
      <c r="T1376" s="446">
        <f t="shared" ref="T1376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6"/>
        <v>0</v>
      </c>
      <c r="J1378" s="467">
        <f t="shared" si="886"/>
        <v>0</v>
      </c>
      <c r="K1378" s="467">
        <f t="shared" si="886"/>
        <v>0</v>
      </c>
      <c r="L1378" s="467">
        <f t="shared" si="886"/>
        <v>0</v>
      </c>
      <c r="M1378" s="467">
        <f t="shared" si="886"/>
        <v>0</v>
      </c>
      <c r="N1378" s="467">
        <f t="shared" si="886"/>
        <v>0</v>
      </c>
      <c r="O1378" s="467">
        <f t="shared" si="886"/>
        <v>0</v>
      </c>
      <c r="P1378" s="467">
        <f t="shared" si="886"/>
        <v>0</v>
      </c>
      <c r="Q1378" s="467">
        <f t="shared" si="886"/>
        <v>0</v>
      </c>
      <c r="R1378" s="467">
        <f t="shared" si="886"/>
        <v>0</v>
      </c>
      <c r="S1378" s="467">
        <f t="shared" si="886"/>
        <v>0</v>
      </c>
      <c r="T1378" s="446">
        <f t="shared" ref="T1378:T1383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6"/>
        <v>0</v>
      </c>
      <c r="J1379" s="467">
        <f t="shared" si="886"/>
        <v>0</v>
      </c>
      <c r="K1379" s="467">
        <f t="shared" si="886"/>
        <v>0</v>
      </c>
      <c r="L1379" s="467">
        <f t="shared" si="886"/>
        <v>0</v>
      </c>
      <c r="M1379" s="467">
        <f t="shared" si="886"/>
        <v>0</v>
      </c>
      <c r="N1379" s="467">
        <f t="shared" si="886"/>
        <v>0</v>
      </c>
      <c r="O1379" s="467">
        <f t="shared" si="886"/>
        <v>0</v>
      </c>
      <c r="P1379" s="467">
        <f t="shared" si="886"/>
        <v>0</v>
      </c>
      <c r="Q1379" s="467">
        <f t="shared" si="886"/>
        <v>0</v>
      </c>
      <c r="R1379" s="467">
        <f t="shared" si="886"/>
        <v>0</v>
      </c>
      <c r="S1379" s="467">
        <f t="shared" si="886"/>
        <v>0</v>
      </c>
      <c r="T1379" s="446">
        <f t="shared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6"/>
        <v>0</v>
      </c>
      <c r="J1380" s="467">
        <f t="shared" si="886"/>
        <v>0</v>
      </c>
      <c r="K1380" s="467">
        <f t="shared" si="886"/>
        <v>0</v>
      </c>
      <c r="L1380" s="467">
        <f t="shared" si="886"/>
        <v>0</v>
      </c>
      <c r="M1380" s="467">
        <f t="shared" si="886"/>
        <v>0</v>
      </c>
      <c r="N1380" s="467">
        <f t="shared" si="886"/>
        <v>0</v>
      </c>
      <c r="O1380" s="467">
        <f t="shared" si="886"/>
        <v>0</v>
      </c>
      <c r="P1380" s="467">
        <f t="shared" si="886"/>
        <v>0</v>
      </c>
      <c r="Q1380" s="467">
        <f t="shared" si="886"/>
        <v>0</v>
      </c>
      <c r="R1380" s="467">
        <f t="shared" si="886"/>
        <v>0</v>
      </c>
      <c r="S1380" s="467">
        <f t="shared" si="886"/>
        <v>0</v>
      </c>
      <c r="T1380" s="446">
        <f t="shared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6"/>
        <v>0</v>
      </c>
      <c r="J1381" s="467">
        <f t="shared" si="886"/>
        <v>0</v>
      </c>
      <c r="K1381" s="467">
        <f t="shared" si="886"/>
        <v>0</v>
      </c>
      <c r="L1381" s="467">
        <f t="shared" si="886"/>
        <v>0</v>
      </c>
      <c r="M1381" s="467">
        <f t="shared" si="886"/>
        <v>0</v>
      </c>
      <c r="N1381" s="467">
        <f t="shared" si="886"/>
        <v>0</v>
      </c>
      <c r="O1381" s="467">
        <f t="shared" si="886"/>
        <v>0</v>
      </c>
      <c r="P1381" s="467">
        <f t="shared" si="886"/>
        <v>0</v>
      </c>
      <c r="Q1381" s="467">
        <f t="shared" si="886"/>
        <v>0</v>
      </c>
      <c r="R1381" s="467">
        <f t="shared" si="886"/>
        <v>0</v>
      </c>
      <c r="S1381" s="467">
        <f t="shared" si="886"/>
        <v>0</v>
      </c>
      <c r="T1381" s="446">
        <f t="shared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6"/>
        <v>0</v>
      </c>
      <c r="J1382" s="467">
        <f t="shared" si="886"/>
        <v>0</v>
      </c>
      <c r="K1382" s="467">
        <f t="shared" si="886"/>
        <v>0</v>
      </c>
      <c r="L1382" s="467">
        <f t="shared" si="886"/>
        <v>0</v>
      </c>
      <c r="M1382" s="467">
        <f t="shared" si="886"/>
        <v>0</v>
      </c>
      <c r="N1382" s="467">
        <f t="shared" si="886"/>
        <v>0</v>
      </c>
      <c r="O1382" s="467">
        <f t="shared" si="886"/>
        <v>0</v>
      </c>
      <c r="P1382" s="467">
        <f t="shared" si="886"/>
        <v>0</v>
      </c>
      <c r="Q1382" s="467">
        <f t="shared" si="886"/>
        <v>0</v>
      </c>
      <c r="R1382" s="467">
        <f t="shared" si="886"/>
        <v>0</v>
      </c>
      <c r="S1382" s="467">
        <f t="shared" si="886"/>
        <v>0</v>
      </c>
      <c r="T1382" s="446">
        <f t="shared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90">SUM(I1383:S1383)</f>
        <v>0</v>
      </c>
      <c r="I1383" s="467">
        <f>SUM(I1378:I1382)</f>
        <v>0</v>
      </c>
      <c r="J1383" s="467">
        <f t="shared" ref="J1383:S1383" si="891">SUM(J1378:J1382)</f>
        <v>0</v>
      </c>
      <c r="K1383" s="467">
        <f t="shared" si="891"/>
        <v>0</v>
      </c>
      <c r="L1383" s="467">
        <f t="shared" si="891"/>
        <v>0</v>
      </c>
      <c r="M1383" s="467">
        <f t="shared" si="891"/>
        <v>0</v>
      </c>
      <c r="N1383" s="467">
        <f t="shared" si="891"/>
        <v>0</v>
      </c>
      <c r="O1383" s="467">
        <f t="shared" si="891"/>
        <v>0</v>
      </c>
      <c r="P1383" s="467">
        <f t="shared" si="891"/>
        <v>0</v>
      </c>
      <c r="Q1383" s="467">
        <f t="shared" si="891"/>
        <v>0</v>
      </c>
      <c r="R1383" s="467">
        <f t="shared" si="891"/>
        <v>0</v>
      </c>
      <c r="S1383" s="467">
        <f t="shared" si="891"/>
        <v>0</v>
      </c>
      <c r="T1383" s="446">
        <f t="shared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2">INDEX(COSFactorTbl,MATCH($F1385,COSFactors,0),MATCH(I$121,Classes,0))*$H1385</f>
        <v>0</v>
      </c>
      <c r="J1385" s="467">
        <f t="shared" si="892"/>
        <v>0</v>
      </c>
      <c r="K1385" s="467">
        <f t="shared" si="892"/>
        <v>0</v>
      </c>
      <c r="L1385" s="467">
        <f t="shared" si="892"/>
        <v>0</v>
      </c>
      <c r="M1385" s="467">
        <f t="shared" si="892"/>
        <v>0</v>
      </c>
      <c r="N1385" s="467">
        <f t="shared" si="892"/>
        <v>0</v>
      </c>
      <c r="O1385" s="467">
        <f t="shared" si="892"/>
        <v>0</v>
      </c>
      <c r="P1385" s="467">
        <f t="shared" si="892"/>
        <v>0</v>
      </c>
      <c r="Q1385" s="467">
        <f t="shared" si="892"/>
        <v>0</v>
      </c>
      <c r="R1385" s="467">
        <f t="shared" si="892"/>
        <v>0</v>
      </c>
      <c r="S1385" s="467">
        <f t="shared" si="892"/>
        <v>0</v>
      </c>
      <c r="T1385" s="446">
        <f t="shared" ref="T1385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4">SUM(I1389:S1389)</f>
        <v>0</v>
      </c>
      <c r="I1389" s="395">
        <f>I1372+I1374+I1376+I1383+I1385</f>
        <v>0</v>
      </c>
      <c r="J1389" s="395">
        <f t="shared" ref="J1389:S1389" si="895">J1372+J1374+J1376+J1383+J1385</f>
        <v>0</v>
      </c>
      <c r="K1389" s="395">
        <f t="shared" si="895"/>
        <v>0</v>
      </c>
      <c r="L1389" s="395">
        <f t="shared" si="895"/>
        <v>0</v>
      </c>
      <c r="M1389" s="395">
        <f t="shared" si="895"/>
        <v>0</v>
      </c>
      <c r="N1389" s="395">
        <f t="shared" si="895"/>
        <v>0</v>
      </c>
      <c r="O1389" s="395">
        <f t="shared" si="895"/>
        <v>0</v>
      </c>
      <c r="P1389" s="395">
        <f t="shared" si="895"/>
        <v>0</v>
      </c>
      <c r="Q1389" s="395">
        <f t="shared" si="895"/>
        <v>0</v>
      </c>
      <c r="R1389" s="395">
        <f t="shared" si="895"/>
        <v>0</v>
      </c>
      <c r="S1389" s="395">
        <f t="shared" si="895"/>
        <v>0</v>
      </c>
      <c r="T1389" s="446">
        <f t="shared" ref="T1389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7">INDEX(COSFactorTbl,MATCH($F1394,COSFactors,0),MATCH(I$121,Classes,0))*$H1394</f>
        <v>0</v>
      </c>
      <c r="J1394" s="467">
        <f t="shared" si="897"/>
        <v>0</v>
      </c>
      <c r="K1394" s="467">
        <f t="shared" si="897"/>
        <v>0</v>
      </c>
      <c r="L1394" s="467">
        <f t="shared" si="897"/>
        <v>0</v>
      </c>
      <c r="M1394" s="467">
        <f t="shared" si="897"/>
        <v>0</v>
      </c>
      <c r="N1394" s="467">
        <f t="shared" si="897"/>
        <v>0</v>
      </c>
      <c r="O1394" s="467">
        <f t="shared" si="897"/>
        <v>0</v>
      </c>
      <c r="P1394" s="467">
        <f t="shared" si="897"/>
        <v>0</v>
      </c>
      <c r="Q1394" s="467">
        <f t="shared" si="897"/>
        <v>0</v>
      </c>
      <c r="R1394" s="467">
        <f t="shared" si="897"/>
        <v>0</v>
      </c>
      <c r="S1394" s="467">
        <f t="shared" si="897"/>
        <v>0</v>
      </c>
      <c r="T1394" s="446">
        <f t="shared" ref="T1394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9">INDEX(COSFactorTbl,MATCH($F1399,COSFactors,0),MATCH(I$121,Classes,0))*$H1399</f>
        <v>0</v>
      </c>
      <c r="J1399" s="467">
        <f t="shared" si="899"/>
        <v>0</v>
      </c>
      <c r="K1399" s="467">
        <f t="shared" si="899"/>
        <v>0</v>
      </c>
      <c r="L1399" s="467">
        <f t="shared" si="899"/>
        <v>0</v>
      </c>
      <c r="M1399" s="467">
        <f t="shared" si="899"/>
        <v>0</v>
      </c>
      <c r="N1399" s="467">
        <f t="shared" si="899"/>
        <v>0</v>
      </c>
      <c r="O1399" s="467">
        <f t="shared" si="899"/>
        <v>0</v>
      </c>
      <c r="P1399" s="467">
        <f t="shared" si="899"/>
        <v>0</v>
      </c>
      <c r="Q1399" s="467">
        <f t="shared" si="899"/>
        <v>0</v>
      </c>
      <c r="R1399" s="467">
        <f t="shared" si="899"/>
        <v>0</v>
      </c>
      <c r="S1399" s="467">
        <f t="shared" si="899"/>
        <v>0</v>
      </c>
      <c r="T1399" s="446">
        <f t="shared" ref="T1399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1">INDEX(COSFactorTbl,MATCH($F1401,COSFactors,0),MATCH(I$121,Classes,0))*$H1401</f>
        <v>0</v>
      </c>
      <c r="J1401" s="467">
        <f t="shared" si="901"/>
        <v>0</v>
      </c>
      <c r="K1401" s="467">
        <f t="shared" si="901"/>
        <v>0</v>
      </c>
      <c r="L1401" s="467">
        <f t="shared" si="901"/>
        <v>0</v>
      </c>
      <c r="M1401" s="467">
        <f t="shared" si="901"/>
        <v>0</v>
      </c>
      <c r="N1401" s="467">
        <f t="shared" si="901"/>
        <v>0</v>
      </c>
      <c r="O1401" s="467">
        <f t="shared" si="901"/>
        <v>0</v>
      </c>
      <c r="P1401" s="467">
        <f t="shared" si="901"/>
        <v>0</v>
      </c>
      <c r="Q1401" s="467">
        <f t="shared" si="901"/>
        <v>0</v>
      </c>
      <c r="R1401" s="467">
        <f t="shared" si="901"/>
        <v>0</v>
      </c>
      <c r="S1401" s="467">
        <f t="shared" si="901"/>
        <v>0</v>
      </c>
      <c r="T1401" s="446">
        <f t="shared" ref="T140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3">INDEX(COSFactorTbl,MATCH($F1403,COSFactors,0),MATCH(I$121,Classes,0))*$H1403</f>
        <v>0</v>
      </c>
      <c r="J1403" s="467">
        <f t="shared" si="903"/>
        <v>0</v>
      </c>
      <c r="K1403" s="467">
        <f t="shared" si="903"/>
        <v>0</v>
      </c>
      <c r="L1403" s="467">
        <f t="shared" si="903"/>
        <v>0</v>
      </c>
      <c r="M1403" s="467">
        <f t="shared" si="903"/>
        <v>0</v>
      </c>
      <c r="N1403" s="467">
        <f t="shared" si="903"/>
        <v>0</v>
      </c>
      <c r="O1403" s="467">
        <f t="shared" si="903"/>
        <v>0</v>
      </c>
      <c r="P1403" s="467">
        <f t="shared" si="903"/>
        <v>0</v>
      </c>
      <c r="Q1403" s="467">
        <f t="shared" si="903"/>
        <v>0</v>
      </c>
      <c r="R1403" s="467">
        <f t="shared" si="903"/>
        <v>0</v>
      </c>
      <c r="S1403" s="467">
        <f t="shared" si="903"/>
        <v>0</v>
      </c>
      <c r="T1403" s="446">
        <f t="shared" ref="T1403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5">INDEX(COSFactorTbl,MATCH($F1410,COSFactors,0),MATCH(I$121,Classes,0))*$H1410</f>
        <v>0</v>
      </c>
      <c r="J1410" s="467">
        <f t="shared" si="905"/>
        <v>0</v>
      </c>
      <c r="K1410" s="467">
        <f t="shared" si="905"/>
        <v>0</v>
      </c>
      <c r="L1410" s="467">
        <f t="shared" si="905"/>
        <v>0</v>
      </c>
      <c r="M1410" s="467">
        <f t="shared" si="905"/>
        <v>0</v>
      </c>
      <c r="N1410" s="467">
        <f t="shared" si="905"/>
        <v>0</v>
      </c>
      <c r="O1410" s="467">
        <f t="shared" si="905"/>
        <v>0</v>
      </c>
      <c r="P1410" s="467">
        <f t="shared" si="905"/>
        <v>0</v>
      </c>
      <c r="Q1410" s="467">
        <f t="shared" si="905"/>
        <v>0</v>
      </c>
      <c r="R1410" s="467">
        <f t="shared" si="905"/>
        <v>0</v>
      </c>
      <c r="S1410" s="467">
        <f t="shared" si="905"/>
        <v>0</v>
      </c>
      <c r="T1410" s="446">
        <f t="shared" ref="T1410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7">INDEX(COSFactorTbl,MATCH($F1412,COSFactors,0),MATCH(I$121,Classes,0))*$H1412</f>
        <v>0</v>
      </c>
      <c r="J1412" s="467">
        <f t="shared" si="907"/>
        <v>0</v>
      </c>
      <c r="K1412" s="467">
        <f t="shared" si="907"/>
        <v>0</v>
      </c>
      <c r="L1412" s="467">
        <f t="shared" si="907"/>
        <v>0</v>
      </c>
      <c r="M1412" s="467">
        <f t="shared" si="907"/>
        <v>0</v>
      </c>
      <c r="N1412" s="467">
        <f t="shared" si="907"/>
        <v>0</v>
      </c>
      <c r="O1412" s="467">
        <f t="shared" si="907"/>
        <v>0</v>
      </c>
      <c r="P1412" s="467">
        <f t="shared" si="907"/>
        <v>0</v>
      </c>
      <c r="Q1412" s="467">
        <f t="shared" si="907"/>
        <v>0</v>
      </c>
      <c r="R1412" s="467">
        <f t="shared" si="907"/>
        <v>0</v>
      </c>
      <c r="S1412" s="467">
        <f t="shared" si="907"/>
        <v>0</v>
      </c>
      <c r="T1412" s="446">
        <f t="shared" ref="T1412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9">INDEX(COSFactorTbl,MATCH($F1414,COSFactors,0),MATCH(I$121,Classes,0))*$H1414</f>
        <v>0</v>
      </c>
      <c r="J1414" s="467">
        <f t="shared" si="909"/>
        <v>0</v>
      </c>
      <c r="K1414" s="467">
        <f t="shared" si="909"/>
        <v>0</v>
      </c>
      <c r="L1414" s="467">
        <f t="shared" si="909"/>
        <v>0</v>
      </c>
      <c r="M1414" s="467">
        <f t="shared" si="909"/>
        <v>0</v>
      </c>
      <c r="N1414" s="467">
        <f t="shared" si="909"/>
        <v>0</v>
      </c>
      <c r="O1414" s="467">
        <f t="shared" si="909"/>
        <v>0</v>
      </c>
      <c r="P1414" s="467">
        <f t="shared" si="909"/>
        <v>0</v>
      </c>
      <c r="Q1414" s="467">
        <f t="shared" si="909"/>
        <v>0</v>
      </c>
      <c r="R1414" s="467">
        <f t="shared" si="909"/>
        <v>0</v>
      </c>
      <c r="S1414" s="467">
        <f t="shared" si="909"/>
        <v>0</v>
      </c>
      <c r="T1414" s="446">
        <f t="shared" ref="T1414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1">INDEX(COSFactorTbl,MATCH($F1416,COSFactors,0),MATCH(I$121,Classes,0))*$H1416</f>
        <v>0</v>
      </c>
      <c r="J1416" s="467">
        <f t="shared" si="911"/>
        <v>0</v>
      </c>
      <c r="K1416" s="467">
        <f t="shared" si="911"/>
        <v>0</v>
      </c>
      <c r="L1416" s="467">
        <f t="shared" si="911"/>
        <v>0</v>
      </c>
      <c r="M1416" s="467">
        <f t="shared" si="911"/>
        <v>0</v>
      </c>
      <c r="N1416" s="467">
        <f t="shared" si="911"/>
        <v>0</v>
      </c>
      <c r="O1416" s="467">
        <f t="shared" si="911"/>
        <v>0</v>
      </c>
      <c r="P1416" s="467">
        <f t="shared" si="911"/>
        <v>0</v>
      </c>
      <c r="Q1416" s="467">
        <f t="shared" si="911"/>
        <v>0</v>
      </c>
      <c r="R1416" s="467">
        <f t="shared" si="911"/>
        <v>0</v>
      </c>
      <c r="S1416" s="467">
        <f t="shared" si="911"/>
        <v>0</v>
      </c>
      <c r="T1416" s="446">
        <f t="shared" ref="T1416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-116966251.06999999</v>
      </c>
      <c r="I1418" s="467">
        <f t="shared" ref="I1418:S1418" si="913">INDEX(COSFactorTbl,MATCH($F1418,COSFactors,0),MATCH(I$121,Classes,0))*$H1418</f>
        <v>-70716522.735013813</v>
      </c>
      <c r="J1418" s="467">
        <f t="shared" si="913"/>
        <v>-27417443.37378931</v>
      </c>
      <c r="K1418" s="467">
        <f t="shared" si="913"/>
        <v>-7185570.5519829402</v>
      </c>
      <c r="L1418" s="467">
        <f t="shared" si="913"/>
        <v>-442694.62393350701</v>
      </c>
      <c r="M1418" s="467">
        <f t="shared" si="913"/>
        <v>0</v>
      </c>
      <c r="N1418" s="467">
        <f t="shared" si="913"/>
        <v>-2226939.6813168409</v>
      </c>
      <c r="O1418" s="467">
        <f t="shared" si="913"/>
        <v>-15861.369101940576</v>
      </c>
      <c r="P1418" s="467">
        <f t="shared" si="913"/>
        <v>-93253.6003016389</v>
      </c>
      <c r="Q1418" s="467">
        <f t="shared" si="913"/>
        <v>-8867965.1345599871</v>
      </c>
      <c r="R1418" s="467">
        <f t="shared" si="913"/>
        <v>0</v>
      </c>
      <c r="S1418" s="467">
        <f t="shared" si="913"/>
        <v>0</v>
      </c>
      <c r="T1418" s="446">
        <f t="shared" ref="T1418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5">INDEX(COSFactorTbl,MATCH($F1420,COSFactors,0),MATCH(I$121,Classes,0))*$H1420</f>
        <v>0</v>
      </c>
      <c r="J1420" s="467">
        <f t="shared" si="915"/>
        <v>0</v>
      </c>
      <c r="K1420" s="467">
        <f t="shared" si="915"/>
        <v>0</v>
      </c>
      <c r="L1420" s="467">
        <f t="shared" si="915"/>
        <v>0</v>
      </c>
      <c r="M1420" s="467">
        <f t="shared" si="915"/>
        <v>0</v>
      </c>
      <c r="N1420" s="467">
        <f t="shared" si="915"/>
        <v>0</v>
      </c>
      <c r="O1420" s="467">
        <f t="shared" si="915"/>
        <v>0</v>
      </c>
      <c r="P1420" s="467">
        <f t="shared" si="915"/>
        <v>0</v>
      </c>
      <c r="Q1420" s="467">
        <f t="shared" si="915"/>
        <v>0</v>
      </c>
      <c r="R1420" s="467">
        <f t="shared" si="915"/>
        <v>0</v>
      </c>
      <c r="S1420" s="467">
        <f t="shared" si="915"/>
        <v>0</v>
      </c>
      <c r="T1420" s="446">
        <f t="shared" ref="T1420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5"/>
        <v>0</v>
      </c>
      <c r="J1422" s="467">
        <f t="shared" si="915"/>
        <v>0</v>
      </c>
      <c r="K1422" s="467">
        <f t="shared" si="915"/>
        <v>0</v>
      </c>
      <c r="L1422" s="467">
        <f t="shared" si="915"/>
        <v>0</v>
      </c>
      <c r="M1422" s="467">
        <f t="shared" si="915"/>
        <v>0</v>
      </c>
      <c r="N1422" s="467">
        <f t="shared" si="915"/>
        <v>0</v>
      </c>
      <c r="O1422" s="467">
        <f t="shared" si="915"/>
        <v>0</v>
      </c>
      <c r="P1422" s="467">
        <f t="shared" si="915"/>
        <v>0</v>
      </c>
      <c r="Q1422" s="467">
        <f t="shared" si="915"/>
        <v>0</v>
      </c>
      <c r="R1422" s="467">
        <f t="shared" si="915"/>
        <v>0</v>
      </c>
      <c r="S1422" s="467">
        <f t="shared" si="915"/>
        <v>0</v>
      </c>
      <c r="T1422" s="446">
        <f t="shared" ref="T1422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5"/>
        <v>0</v>
      </c>
      <c r="J1424" s="467">
        <f t="shared" si="915"/>
        <v>0</v>
      </c>
      <c r="K1424" s="467">
        <f t="shared" si="915"/>
        <v>0</v>
      </c>
      <c r="L1424" s="467">
        <f t="shared" si="915"/>
        <v>0</v>
      </c>
      <c r="M1424" s="467">
        <f t="shared" si="915"/>
        <v>0</v>
      </c>
      <c r="N1424" s="467">
        <f t="shared" si="915"/>
        <v>0</v>
      </c>
      <c r="O1424" s="467">
        <f t="shared" si="915"/>
        <v>0</v>
      </c>
      <c r="P1424" s="467">
        <f t="shared" si="915"/>
        <v>0</v>
      </c>
      <c r="Q1424" s="467">
        <f t="shared" si="915"/>
        <v>0</v>
      </c>
      <c r="R1424" s="467">
        <f t="shared" si="915"/>
        <v>0</v>
      </c>
      <c r="S1424" s="467">
        <f t="shared" si="915"/>
        <v>0</v>
      </c>
      <c r="T1424" s="446">
        <f t="shared" ref="T1424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5"/>
        <v>0</v>
      </c>
      <c r="J1426" s="467">
        <f t="shared" si="915"/>
        <v>0</v>
      </c>
      <c r="K1426" s="467">
        <f t="shared" si="915"/>
        <v>0</v>
      </c>
      <c r="L1426" s="467">
        <f t="shared" si="915"/>
        <v>0</v>
      </c>
      <c r="M1426" s="467">
        <f t="shared" si="915"/>
        <v>0</v>
      </c>
      <c r="N1426" s="467">
        <f t="shared" si="915"/>
        <v>0</v>
      </c>
      <c r="O1426" s="467">
        <f t="shared" si="915"/>
        <v>0</v>
      </c>
      <c r="P1426" s="467">
        <f t="shared" si="915"/>
        <v>0</v>
      </c>
      <c r="Q1426" s="467">
        <f t="shared" si="915"/>
        <v>0</v>
      </c>
      <c r="R1426" s="467">
        <f t="shared" si="915"/>
        <v>0</v>
      </c>
      <c r="S1426" s="467">
        <f t="shared" si="915"/>
        <v>0</v>
      </c>
      <c r="T1426" s="446">
        <f t="shared" ref="T1426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5"/>
        <v>0</v>
      </c>
      <c r="J1428" s="467">
        <f t="shared" si="915"/>
        <v>0</v>
      </c>
      <c r="K1428" s="467">
        <f t="shared" si="915"/>
        <v>0</v>
      </c>
      <c r="L1428" s="467">
        <f t="shared" si="915"/>
        <v>0</v>
      </c>
      <c r="M1428" s="467">
        <f t="shared" si="915"/>
        <v>0</v>
      </c>
      <c r="N1428" s="467">
        <f t="shared" si="915"/>
        <v>0</v>
      </c>
      <c r="O1428" s="467">
        <f t="shared" si="915"/>
        <v>0</v>
      </c>
      <c r="P1428" s="467">
        <f t="shared" si="915"/>
        <v>0</v>
      </c>
      <c r="Q1428" s="467">
        <f t="shared" si="915"/>
        <v>0</v>
      </c>
      <c r="R1428" s="467">
        <f t="shared" si="915"/>
        <v>0</v>
      </c>
      <c r="S1428" s="467">
        <f t="shared" si="915"/>
        <v>0</v>
      </c>
      <c r="T1428" s="446">
        <f t="shared" ref="T1428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5"/>
        <v>0</v>
      </c>
      <c r="J1430" s="467">
        <f t="shared" si="915"/>
        <v>0</v>
      </c>
      <c r="K1430" s="467">
        <f t="shared" si="915"/>
        <v>0</v>
      </c>
      <c r="L1430" s="467">
        <f t="shared" si="915"/>
        <v>0</v>
      </c>
      <c r="M1430" s="467">
        <f t="shared" si="915"/>
        <v>0</v>
      </c>
      <c r="N1430" s="467">
        <f t="shared" si="915"/>
        <v>0</v>
      </c>
      <c r="O1430" s="467">
        <f t="shared" si="915"/>
        <v>0</v>
      </c>
      <c r="P1430" s="467">
        <f t="shared" si="915"/>
        <v>0</v>
      </c>
      <c r="Q1430" s="467">
        <f t="shared" si="915"/>
        <v>0</v>
      </c>
      <c r="R1430" s="467">
        <f t="shared" si="915"/>
        <v>0</v>
      </c>
      <c r="S1430" s="467">
        <f t="shared" si="915"/>
        <v>0</v>
      </c>
      <c r="T1430" s="446">
        <f t="shared" ref="T1430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5"/>
        <v>0</v>
      </c>
      <c r="J1432" s="467">
        <f t="shared" si="915"/>
        <v>0</v>
      </c>
      <c r="K1432" s="467">
        <f t="shared" si="915"/>
        <v>0</v>
      </c>
      <c r="L1432" s="467">
        <f t="shared" si="915"/>
        <v>0</v>
      </c>
      <c r="M1432" s="467">
        <f t="shared" si="915"/>
        <v>0</v>
      </c>
      <c r="N1432" s="467">
        <f t="shared" si="915"/>
        <v>0</v>
      </c>
      <c r="O1432" s="467">
        <f t="shared" si="915"/>
        <v>0</v>
      </c>
      <c r="P1432" s="467">
        <f t="shared" si="915"/>
        <v>0</v>
      </c>
      <c r="Q1432" s="467">
        <f t="shared" si="915"/>
        <v>0</v>
      </c>
      <c r="R1432" s="467">
        <f t="shared" si="915"/>
        <v>0</v>
      </c>
      <c r="S1432" s="467">
        <f t="shared" si="915"/>
        <v>0</v>
      </c>
      <c r="T1432" s="446">
        <f t="shared" ref="T1432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54038.977663595659</v>
      </c>
      <c r="I1434" s="463">
        <f t="shared" si="915"/>
        <v>-32247.121162306801</v>
      </c>
      <c r="J1434" s="463">
        <f t="shared" si="915"/>
        <v>-12200.650227006976</v>
      </c>
      <c r="K1434" s="463">
        <f t="shared" si="915"/>
        <v>-3091.6622650099798</v>
      </c>
      <c r="L1434" s="463">
        <f t="shared" si="915"/>
        <v>-726.97080311115974</v>
      </c>
      <c r="M1434" s="463">
        <f t="shared" si="915"/>
        <v>-66.973908900039675</v>
      </c>
      <c r="N1434" s="463">
        <f t="shared" si="915"/>
        <v>-714.00866959331415</v>
      </c>
      <c r="O1434" s="463">
        <f t="shared" si="915"/>
        <v>-27.990274043307583</v>
      </c>
      <c r="P1434" s="463">
        <f t="shared" si="915"/>
        <v>-15.583512766229179</v>
      </c>
      <c r="Q1434" s="463">
        <f t="shared" si="915"/>
        <v>-4938.9679852488789</v>
      </c>
      <c r="R1434" s="463">
        <f t="shared" si="915"/>
        <v>-4.5244278044752013</v>
      </c>
      <c r="S1434" s="463">
        <f t="shared" si="915"/>
        <v>-4.5244278044752013</v>
      </c>
      <c r="T1434" s="446">
        <f t="shared" ref="T1434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4">SUM(I1437:S1437)</f>
        <v>-117020290.04766358</v>
      </c>
      <c r="I1437" s="395">
        <f t="shared" ref="I1437:S1437" si="925">I1399+I1401+I1403+I1410+I1412+I1414+I1416+I1418+I1420+I1422+I1424+I1426+I1428+I1430+I1432+I1434</f>
        <v>-70748769.856176123</v>
      </c>
      <c r="J1437" s="395">
        <f t="shared" si="925"/>
        <v>-27429644.024016317</v>
      </c>
      <c r="K1437" s="395">
        <f t="shared" si="925"/>
        <v>-7188662.2142479504</v>
      </c>
      <c r="L1437" s="395">
        <f t="shared" si="925"/>
        <v>-443421.59473661816</v>
      </c>
      <c r="M1437" s="395">
        <f t="shared" si="925"/>
        <v>-66.973908900039675</v>
      </c>
      <c r="N1437" s="395">
        <f t="shared" si="925"/>
        <v>-2227653.6899864343</v>
      </c>
      <c r="O1437" s="395">
        <f t="shared" si="925"/>
        <v>-15889.359375983884</v>
      </c>
      <c r="P1437" s="395">
        <f t="shared" si="925"/>
        <v>-93269.183814405129</v>
      </c>
      <c r="Q1437" s="395">
        <f t="shared" si="925"/>
        <v>-8872904.1025452353</v>
      </c>
      <c r="R1437" s="395">
        <f t="shared" si="925"/>
        <v>-4.5244278044752013</v>
      </c>
      <c r="S1437" s="395">
        <f t="shared" si="925"/>
        <v>-4.5244278044752013</v>
      </c>
      <c r="T1437" s="446">
        <f t="shared" ref="T1437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7">INDEX(FuncStudy,$V1441,MATCH($A$1,UnbundledCategories,0))</f>
        <v>-9794277.5299407635</v>
      </c>
      <c r="I1441" s="467">
        <f t="shared" ref="I1441:S1449" si="928">INDEX(COSFactorTbl,MATCH($F1441,COSFactors,0),MATCH(I$121,Classes,0))*$H1441</f>
        <v>-5844619.3444186542</v>
      </c>
      <c r="J1441" s="467">
        <f t="shared" si="928"/>
        <v>-2211303.0174799575</v>
      </c>
      <c r="K1441" s="467">
        <f t="shared" si="928"/>
        <v>-560347.35595584905</v>
      </c>
      <c r="L1441" s="467">
        <f t="shared" si="928"/>
        <v>-131759.59482725823</v>
      </c>
      <c r="M1441" s="467">
        <f t="shared" si="928"/>
        <v>-12138.665078296965</v>
      </c>
      <c r="N1441" s="467">
        <f t="shared" si="928"/>
        <v>-129410.2770099552</v>
      </c>
      <c r="O1441" s="467">
        <f t="shared" si="928"/>
        <v>-5073.0884256519548</v>
      </c>
      <c r="P1441" s="467">
        <f t="shared" si="928"/>
        <v>-2824.4288756529336</v>
      </c>
      <c r="Q1441" s="467">
        <f t="shared" si="928"/>
        <v>-895161.70087739592</v>
      </c>
      <c r="R1441" s="467">
        <f t="shared" si="928"/>
        <v>-820.02849604357493</v>
      </c>
      <c r="S1441" s="467">
        <f t="shared" si="928"/>
        <v>-820.02849604357493</v>
      </c>
      <c r="T1441" s="446">
        <f t="shared" ref="T1441:T1450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7"/>
        <v>0</v>
      </c>
      <c r="I1442" s="467">
        <f t="shared" si="928"/>
        <v>0</v>
      </c>
      <c r="J1442" s="467">
        <f t="shared" si="928"/>
        <v>0</v>
      </c>
      <c r="K1442" s="467">
        <f t="shared" si="928"/>
        <v>0</v>
      </c>
      <c r="L1442" s="467">
        <f t="shared" si="928"/>
        <v>0</v>
      </c>
      <c r="M1442" s="467">
        <f t="shared" si="928"/>
        <v>0</v>
      </c>
      <c r="N1442" s="467">
        <f t="shared" si="928"/>
        <v>0</v>
      </c>
      <c r="O1442" s="467">
        <f t="shared" si="928"/>
        <v>0</v>
      </c>
      <c r="P1442" s="467">
        <f t="shared" si="928"/>
        <v>0</v>
      </c>
      <c r="Q1442" s="467">
        <f t="shared" si="928"/>
        <v>0</v>
      </c>
      <c r="R1442" s="467">
        <f t="shared" si="928"/>
        <v>0</v>
      </c>
      <c r="S1442" s="467">
        <f t="shared" si="928"/>
        <v>0</v>
      </c>
      <c r="T1442" s="446">
        <f t="shared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7"/>
        <v>0</v>
      </c>
      <c r="I1443" s="467">
        <f t="shared" si="928"/>
        <v>0</v>
      </c>
      <c r="J1443" s="467">
        <f t="shared" si="928"/>
        <v>0</v>
      </c>
      <c r="K1443" s="467">
        <f t="shared" si="928"/>
        <v>0</v>
      </c>
      <c r="L1443" s="467">
        <f t="shared" si="928"/>
        <v>0</v>
      </c>
      <c r="M1443" s="467">
        <f t="shared" si="928"/>
        <v>0</v>
      </c>
      <c r="N1443" s="467">
        <f t="shared" si="928"/>
        <v>0</v>
      </c>
      <c r="O1443" s="467">
        <f t="shared" si="928"/>
        <v>0</v>
      </c>
      <c r="P1443" s="467">
        <f t="shared" si="928"/>
        <v>0</v>
      </c>
      <c r="Q1443" s="467">
        <f t="shared" si="928"/>
        <v>0</v>
      </c>
      <c r="R1443" s="467">
        <f t="shared" si="928"/>
        <v>0</v>
      </c>
      <c r="S1443" s="467">
        <f t="shared" si="928"/>
        <v>0</v>
      </c>
      <c r="T1443" s="446">
        <f t="shared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7"/>
        <v>0</v>
      </c>
      <c r="I1444" s="467">
        <f t="shared" si="928"/>
        <v>0</v>
      </c>
      <c r="J1444" s="467">
        <f t="shared" si="928"/>
        <v>0</v>
      </c>
      <c r="K1444" s="467">
        <f t="shared" si="928"/>
        <v>0</v>
      </c>
      <c r="L1444" s="467">
        <f t="shared" si="928"/>
        <v>0</v>
      </c>
      <c r="M1444" s="467">
        <f t="shared" si="928"/>
        <v>0</v>
      </c>
      <c r="N1444" s="467">
        <f t="shared" si="928"/>
        <v>0</v>
      </c>
      <c r="O1444" s="467">
        <f t="shared" si="928"/>
        <v>0</v>
      </c>
      <c r="P1444" s="467">
        <f t="shared" si="928"/>
        <v>0</v>
      </c>
      <c r="Q1444" s="467">
        <f t="shared" si="928"/>
        <v>0</v>
      </c>
      <c r="R1444" s="467">
        <f t="shared" si="928"/>
        <v>0</v>
      </c>
      <c r="S1444" s="467">
        <f t="shared" si="928"/>
        <v>0</v>
      </c>
      <c r="T1444" s="446">
        <f t="shared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si="928"/>
        <v>0</v>
      </c>
      <c r="J1445" s="467">
        <f t="shared" si="928"/>
        <v>0</v>
      </c>
      <c r="K1445" s="467">
        <f t="shared" si="928"/>
        <v>0</v>
      </c>
      <c r="L1445" s="467">
        <f t="shared" si="928"/>
        <v>0</v>
      </c>
      <c r="M1445" s="467">
        <f t="shared" si="928"/>
        <v>0</v>
      </c>
      <c r="N1445" s="467">
        <f t="shared" si="928"/>
        <v>0</v>
      </c>
      <c r="O1445" s="467">
        <f t="shared" si="928"/>
        <v>0</v>
      </c>
      <c r="P1445" s="467">
        <f t="shared" si="928"/>
        <v>0</v>
      </c>
      <c r="Q1445" s="467">
        <f t="shared" si="928"/>
        <v>0</v>
      </c>
      <c r="R1445" s="467">
        <f t="shared" si="928"/>
        <v>0</v>
      </c>
      <c r="S1445" s="467">
        <f t="shared" si="928"/>
        <v>0</v>
      </c>
      <c r="T1445" s="446">
        <f t="shared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7"/>
        <v>-2022468.3564931427</v>
      </c>
      <c r="I1446" s="467">
        <f t="shared" si="928"/>
        <v>-1206884.0854978219</v>
      </c>
      <c r="J1446" s="467">
        <f t="shared" si="928"/>
        <v>-456622.79487173824</v>
      </c>
      <c r="K1446" s="467">
        <f t="shared" si="928"/>
        <v>-115708.87108323121</v>
      </c>
      <c r="L1446" s="467">
        <f t="shared" si="928"/>
        <v>-27207.6843225923</v>
      </c>
      <c r="M1446" s="467">
        <f t="shared" si="928"/>
        <v>-2506.5724282240599</v>
      </c>
      <c r="N1446" s="467">
        <f t="shared" si="928"/>
        <v>-26722.562175469553</v>
      </c>
      <c r="O1446" s="467">
        <f t="shared" si="928"/>
        <v>-1047.5668857869039</v>
      </c>
      <c r="P1446" s="467">
        <f t="shared" si="928"/>
        <v>-583.23015747830379</v>
      </c>
      <c r="Q1446" s="467">
        <f t="shared" si="928"/>
        <v>-184846.32566666332</v>
      </c>
      <c r="R1446" s="467">
        <f t="shared" si="928"/>
        <v>-169.33170206795469</v>
      </c>
      <c r="S1446" s="467">
        <f t="shared" si="928"/>
        <v>-169.33170206795469</v>
      </c>
      <c r="T1446" s="446">
        <f t="shared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0</v>
      </c>
      <c r="I1447" s="467">
        <f t="shared" si="928"/>
        <v>0</v>
      </c>
      <c r="J1447" s="467">
        <f t="shared" si="928"/>
        <v>0</v>
      </c>
      <c r="K1447" s="467">
        <f t="shared" si="928"/>
        <v>0</v>
      </c>
      <c r="L1447" s="467">
        <f t="shared" si="928"/>
        <v>0</v>
      </c>
      <c r="M1447" s="467">
        <f t="shared" si="928"/>
        <v>0</v>
      </c>
      <c r="N1447" s="467">
        <f t="shared" si="928"/>
        <v>0</v>
      </c>
      <c r="O1447" s="467">
        <f t="shared" si="928"/>
        <v>0</v>
      </c>
      <c r="P1447" s="467">
        <f t="shared" si="928"/>
        <v>0</v>
      </c>
      <c r="Q1447" s="467">
        <f t="shared" si="928"/>
        <v>0</v>
      </c>
      <c r="R1447" s="467">
        <f t="shared" si="928"/>
        <v>0</v>
      </c>
      <c r="S1447" s="467">
        <f t="shared" si="928"/>
        <v>0</v>
      </c>
      <c r="T1447" s="446">
        <f t="shared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0</v>
      </c>
      <c r="I1448" s="467">
        <f t="shared" si="928"/>
        <v>0</v>
      </c>
      <c r="J1448" s="467">
        <f t="shared" si="928"/>
        <v>0</v>
      </c>
      <c r="K1448" s="467">
        <f t="shared" si="928"/>
        <v>0</v>
      </c>
      <c r="L1448" s="467">
        <f t="shared" si="928"/>
        <v>0</v>
      </c>
      <c r="M1448" s="467">
        <f t="shared" si="928"/>
        <v>0</v>
      </c>
      <c r="N1448" s="467">
        <f t="shared" si="928"/>
        <v>0</v>
      </c>
      <c r="O1448" s="467">
        <f t="shared" si="928"/>
        <v>0</v>
      </c>
      <c r="P1448" s="467">
        <f t="shared" si="928"/>
        <v>0</v>
      </c>
      <c r="Q1448" s="467">
        <f t="shared" si="928"/>
        <v>0</v>
      </c>
      <c r="R1448" s="467">
        <f t="shared" si="928"/>
        <v>0</v>
      </c>
      <c r="S1448" s="467">
        <f t="shared" si="928"/>
        <v>0</v>
      </c>
      <c r="T1448" s="446">
        <f t="shared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0</v>
      </c>
      <c r="I1449" s="467">
        <f t="shared" si="928"/>
        <v>0</v>
      </c>
      <c r="J1449" s="467">
        <f t="shared" si="928"/>
        <v>0</v>
      </c>
      <c r="K1449" s="467">
        <f t="shared" si="928"/>
        <v>0</v>
      </c>
      <c r="L1449" s="467">
        <f t="shared" si="928"/>
        <v>0</v>
      </c>
      <c r="M1449" s="467">
        <f t="shared" si="928"/>
        <v>0</v>
      </c>
      <c r="N1449" s="467">
        <f t="shared" si="928"/>
        <v>0</v>
      </c>
      <c r="O1449" s="467">
        <f t="shared" si="928"/>
        <v>0</v>
      </c>
      <c r="P1449" s="467">
        <f t="shared" si="928"/>
        <v>0</v>
      </c>
      <c r="Q1449" s="467">
        <f t="shared" si="928"/>
        <v>0</v>
      </c>
      <c r="R1449" s="467">
        <f t="shared" si="928"/>
        <v>0</v>
      </c>
      <c r="S1449" s="467">
        <f t="shared" si="928"/>
        <v>0</v>
      </c>
      <c r="T1449" s="446">
        <f t="shared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30">SUM(I1450:S1450)</f>
        <v>-11816745.886433901</v>
      </c>
      <c r="I1450" s="395">
        <f>SUM(I1441:I1449)</f>
        <v>-7051503.4299164759</v>
      </c>
      <c r="J1450" s="395">
        <f t="shared" ref="J1450:S1450" si="931">SUM(J1441:J1449)</f>
        <v>-2667925.8123516957</v>
      </c>
      <c r="K1450" s="395">
        <f t="shared" si="931"/>
        <v>-676056.22703908023</v>
      </c>
      <c r="L1450" s="395">
        <f t="shared" si="931"/>
        <v>-158967.27914985054</v>
      </c>
      <c r="M1450" s="395">
        <f t="shared" si="931"/>
        <v>-14645.237506521025</v>
      </c>
      <c r="N1450" s="395">
        <f t="shared" si="931"/>
        <v>-156132.83918542476</v>
      </c>
      <c r="O1450" s="395">
        <f t="shared" si="931"/>
        <v>-6120.6553114388589</v>
      </c>
      <c r="P1450" s="395">
        <f t="shared" si="931"/>
        <v>-3407.6590331312373</v>
      </c>
      <c r="Q1450" s="395">
        <f t="shared" si="931"/>
        <v>-1080008.0265440592</v>
      </c>
      <c r="R1450" s="395">
        <f t="shared" si="931"/>
        <v>-989.3601981115296</v>
      </c>
      <c r="S1450" s="395">
        <f t="shared" si="931"/>
        <v>-989.3601981115296</v>
      </c>
      <c r="T1450" s="446">
        <f t="shared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2">INDEX(COSFactorTbl,MATCH($F1452,COSFactors,0),MATCH(I$121,Classes,0))*$H1452</f>
        <v>0</v>
      </c>
      <c r="J1452" s="467">
        <f t="shared" si="932"/>
        <v>0</v>
      </c>
      <c r="K1452" s="467">
        <f t="shared" si="932"/>
        <v>0</v>
      </c>
      <c r="L1452" s="467">
        <f t="shared" si="932"/>
        <v>0</v>
      </c>
      <c r="M1452" s="467">
        <f t="shared" si="932"/>
        <v>0</v>
      </c>
      <c r="N1452" s="467">
        <f t="shared" si="932"/>
        <v>0</v>
      </c>
      <c r="O1452" s="467">
        <f t="shared" si="932"/>
        <v>0</v>
      </c>
      <c r="P1452" s="467">
        <f t="shared" si="932"/>
        <v>0</v>
      </c>
      <c r="Q1452" s="467">
        <f t="shared" si="932"/>
        <v>0</v>
      </c>
      <c r="R1452" s="467">
        <f t="shared" si="932"/>
        <v>0</v>
      </c>
      <c r="S1452" s="467">
        <f t="shared" si="932"/>
        <v>0</v>
      </c>
      <c r="T1452" s="446">
        <f t="shared" ref="T1452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4">INDEX(COSFactorTbl,MATCH($F1454,COSFactors,0),MATCH(I$121,Classes,0))*$H1454</f>
        <v>0</v>
      </c>
      <c r="J1454" s="467">
        <f t="shared" si="934"/>
        <v>0</v>
      </c>
      <c r="K1454" s="467">
        <f t="shared" si="934"/>
        <v>0</v>
      </c>
      <c r="L1454" s="467">
        <f t="shared" si="934"/>
        <v>0</v>
      </c>
      <c r="M1454" s="467">
        <f t="shared" si="934"/>
        <v>0</v>
      </c>
      <c r="N1454" s="467">
        <f t="shared" si="934"/>
        <v>0</v>
      </c>
      <c r="O1454" s="467">
        <f t="shared" si="934"/>
        <v>0</v>
      </c>
      <c r="P1454" s="467">
        <f t="shared" si="934"/>
        <v>0</v>
      </c>
      <c r="Q1454" s="467">
        <f t="shared" si="934"/>
        <v>0</v>
      </c>
      <c r="R1454" s="467">
        <f t="shared" si="934"/>
        <v>0</v>
      </c>
      <c r="S1454" s="467">
        <f t="shared" si="934"/>
        <v>0</v>
      </c>
      <c r="T1454" s="446">
        <f t="shared" ref="T1454:T1455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4"/>
        <v>0</v>
      </c>
      <c r="J1455" s="467">
        <f t="shared" si="934"/>
        <v>0</v>
      </c>
      <c r="K1455" s="467">
        <f t="shared" si="934"/>
        <v>0</v>
      </c>
      <c r="L1455" s="467">
        <f t="shared" si="934"/>
        <v>0</v>
      </c>
      <c r="M1455" s="467">
        <f t="shared" si="934"/>
        <v>0</v>
      </c>
      <c r="N1455" s="467">
        <f t="shared" si="934"/>
        <v>0</v>
      </c>
      <c r="O1455" s="467">
        <f t="shared" si="934"/>
        <v>0</v>
      </c>
      <c r="P1455" s="467">
        <f t="shared" si="934"/>
        <v>0</v>
      </c>
      <c r="Q1455" s="467">
        <f t="shared" si="934"/>
        <v>0</v>
      </c>
      <c r="R1455" s="467">
        <f t="shared" si="934"/>
        <v>0</v>
      </c>
      <c r="S1455" s="467">
        <f t="shared" si="934"/>
        <v>0</v>
      </c>
      <c r="T1455" s="446">
        <f t="shared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6">INDEX(COSFactorTbl,MATCH($F1457,COSFactors,0),MATCH(I$121,Classes,0))*$H1457</f>
        <v>0</v>
      </c>
      <c r="J1457" s="467">
        <f t="shared" si="936"/>
        <v>0</v>
      </c>
      <c r="K1457" s="467">
        <f t="shared" si="936"/>
        <v>0</v>
      </c>
      <c r="L1457" s="467">
        <f t="shared" si="936"/>
        <v>0</v>
      </c>
      <c r="M1457" s="467">
        <f t="shared" si="936"/>
        <v>0</v>
      </c>
      <c r="N1457" s="467">
        <f t="shared" si="936"/>
        <v>0</v>
      </c>
      <c r="O1457" s="467">
        <f t="shared" si="936"/>
        <v>0</v>
      </c>
      <c r="P1457" s="467">
        <f t="shared" si="936"/>
        <v>0</v>
      </c>
      <c r="Q1457" s="467">
        <f t="shared" si="936"/>
        <v>0</v>
      </c>
      <c r="R1457" s="467">
        <f t="shared" si="936"/>
        <v>0</v>
      </c>
      <c r="S1457" s="467">
        <f t="shared" si="936"/>
        <v>0</v>
      </c>
      <c r="T1457" s="446">
        <f t="shared" ref="T1457:T1459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6"/>
        <v>0</v>
      </c>
      <c r="J1458" s="467">
        <f t="shared" si="936"/>
        <v>0</v>
      </c>
      <c r="K1458" s="467">
        <f t="shared" si="936"/>
        <v>0</v>
      </c>
      <c r="L1458" s="467">
        <f t="shared" si="936"/>
        <v>0</v>
      </c>
      <c r="M1458" s="467">
        <f t="shared" si="936"/>
        <v>0</v>
      </c>
      <c r="N1458" s="467">
        <f t="shared" si="936"/>
        <v>0</v>
      </c>
      <c r="O1458" s="467">
        <f t="shared" si="936"/>
        <v>0</v>
      </c>
      <c r="P1458" s="467">
        <f t="shared" si="936"/>
        <v>0</v>
      </c>
      <c r="Q1458" s="467">
        <f t="shared" si="936"/>
        <v>0</v>
      </c>
      <c r="R1458" s="467">
        <f t="shared" si="936"/>
        <v>0</v>
      </c>
      <c r="S1458" s="467">
        <f t="shared" si="936"/>
        <v>0</v>
      </c>
      <c r="T1458" s="446">
        <f t="shared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6"/>
        <v>0</v>
      </c>
      <c r="J1459" s="467">
        <f t="shared" si="936"/>
        <v>0</v>
      </c>
      <c r="K1459" s="467">
        <f t="shared" si="936"/>
        <v>0</v>
      </c>
      <c r="L1459" s="467">
        <f t="shared" si="936"/>
        <v>0</v>
      </c>
      <c r="M1459" s="467">
        <f t="shared" si="936"/>
        <v>0</v>
      </c>
      <c r="N1459" s="467">
        <f t="shared" si="936"/>
        <v>0</v>
      </c>
      <c r="O1459" s="467">
        <f t="shared" si="936"/>
        <v>0</v>
      </c>
      <c r="P1459" s="467">
        <f t="shared" si="936"/>
        <v>0</v>
      </c>
      <c r="Q1459" s="467">
        <f t="shared" si="936"/>
        <v>0</v>
      </c>
      <c r="R1459" s="467">
        <f t="shared" si="936"/>
        <v>0</v>
      </c>
      <c r="S1459" s="467">
        <f t="shared" si="936"/>
        <v>0</v>
      </c>
      <c r="T1459" s="446">
        <f t="shared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30"/>
        <v>-11816745.886433901</v>
      </c>
      <c r="I1461" s="484">
        <f>I1450+I1452+I1454+I1455+I1457+I1458+I1459</f>
        <v>-7051503.4299164759</v>
      </c>
      <c r="J1461" s="484">
        <f t="shared" ref="J1461:S1461" si="938">J1450+J1452+J1454+J1455+J1457+J1458+J1459</f>
        <v>-2667925.8123516957</v>
      </c>
      <c r="K1461" s="484">
        <f t="shared" si="938"/>
        <v>-676056.22703908023</v>
      </c>
      <c r="L1461" s="484">
        <f t="shared" si="938"/>
        <v>-158967.27914985054</v>
      </c>
      <c r="M1461" s="484">
        <f t="shared" si="938"/>
        <v>-14645.237506521025</v>
      </c>
      <c r="N1461" s="484">
        <f t="shared" si="938"/>
        <v>-156132.83918542476</v>
      </c>
      <c r="O1461" s="484">
        <f t="shared" si="938"/>
        <v>-6120.6553114388589</v>
      </c>
      <c r="P1461" s="484">
        <f t="shared" si="938"/>
        <v>-3407.6590331312373</v>
      </c>
      <c r="Q1461" s="484">
        <f t="shared" si="938"/>
        <v>-1080008.0265440592</v>
      </c>
      <c r="R1461" s="484">
        <f t="shared" si="938"/>
        <v>-989.3601981115296</v>
      </c>
      <c r="S1461" s="484">
        <f t="shared" si="938"/>
        <v>-989.3601981115296</v>
      </c>
      <c r="T1461" s="446">
        <f t="shared" ref="T146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40">SUM(I1464:S1464)</f>
        <v>-128837035.93409745</v>
      </c>
      <c r="I1464" s="370">
        <f t="shared" ref="I1464:S1464" si="941">I1389+I1394+I1437+I1461</f>
        <v>-77800273.286092594</v>
      </c>
      <c r="J1464" s="370">
        <f t="shared" si="941"/>
        <v>-30097569.836368013</v>
      </c>
      <c r="K1464" s="370">
        <f t="shared" si="941"/>
        <v>-7864718.4412870305</v>
      </c>
      <c r="L1464" s="370">
        <f t="shared" si="941"/>
        <v>-602388.8738864687</v>
      </c>
      <c r="M1464" s="370">
        <f t="shared" si="941"/>
        <v>-14712.211415421065</v>
      </c>
      <c r="N1464" s="370">
        <f t="shared" si="941"/>
        <v>-2383786.5291718589</v>
      </c>
      <c r="O1464" s="370">
        <f t="shared" si="941"/>
        <v>-22010.014687422743</v>
      </c>
      <c r="P1464" s="370">
        <f t="shared" si="941"/>
        <v>-96676.842847536362</v>
      </c>
      <c r="Q1464" s="370">
        <f t="shared" si="941"/>
        <v>-9952912.129089294</v>
      </c>
      <c r="R1464" s="370">
        <f t="shared" si="941"/>
        <v>-993.88462591600478</v>
      </c>
      <c r="S1464" s="370">
        <f t="shared" si="941"/>
        <v>-993.88462591600478</v>
      </c>
      <c r="T1464" s="446">
        <f t="shared" ref="T1464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3">INDEX(COSFactorTbl,MATCH($F1469,COSFactors,0),MATCH(I$121,Classes,0))*$H1469</f>
        <v>0</v>
      </c>
      <c r="J1469" s="467">
        <f t="shared" si="943"/>
        <v>0</v>
      </c>
      <c r="K1469" s="467">
        <f t="shared" si="943"/>
        <v>0</v>
      </c>
      <c r="L1469" s="467">
        <f t="shared" si="943"/>
        <v>0</v>
      </c>
      <c r="M1469" s="467">
        <f t="shared" si="943"/>
        <v>0</v>
      </c>
      <c r="N1469" s="467">
        <f t="shared" si="943"/>
        <v>0</v>
      </c>
      <c r="O1469" s="467">
        <f t="shared" si="943"/>
        <v>0</v>
      </c>
      <c r="P1469" s="467">
        <f t="shared" si="943"/>
        <v>0</v>
      </c>
      <c r="Q1469" s="467">
        <f t="shared" si="943"/>
        <v>0</v>
      </c>
      <c r="R1469" s="467">
        <f t="shared" si="943"/>
        <v>0</v>
      </c>
      <c r="S1469" s="467">
        <f t="shared" si="943"/>
        <v>0</v>
      </c>
      <c r="T1469" s="446">
        <f t="shared" ref="T1469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981.1491693083231</v>
      </c>
      <c r="I1472" s="467">
        <f t="shared" ref="I1472:S1476" si="945">INDEX(COSFactorTbl,MATCH($F1472,COSFactors,0),MATCH(I$121,Classes,0))*$H1472</f>
        <v>-1182.2273489516288</v>
      </c>
      <c r="J1472" s="467">
        <f t="shared" si="945"/>
        <v>-447.2939553506713</v>
      </c>
      <c r="K1472" s="467">
        <f t="shared" si="945"/>
        <v>-113.34492976969582</v>
      </c>
      <c r="L1472" s="467">
        <f t="shared" si="945"/>
        <v>-26.65182919745207</v>
      </c>
      <c r="M1472" s="467">
        <f t="shared" si="945"/>
        <v>-2.4553629568760478</v>
      </c>
      <c r="N1472" s="467">
        <f t="shared" si="945"/>
        <v>-26.176618133852632</v>
      </c>
      <c r="O1472" s="467">
        <f t="shared" si="945"/>
        <v>-1.0261650121291619</v>
      </c>
      <c r="P1472" s="467">
        <f t="shared" si="945"/>
        <v>-0.57131471960689828</v>
      </c>
      <c r="Q1472" s="467">
        <f t="shared" si="945"/>
        <v>-181.06990073218859</v>
      </c>
      <c r="R1472" s="467">
        <f t="shared" si="945"/>
        <v>-0.16587224211071627</v>
      </c>
      <c r="S1472" s="467">
        <f t="shared" si="945"/>
        <v>-0.16587224211071627</v>
      </c>
      <c r="T1472" s="446">
        <f t="shared" ref="T1472:T1477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5"/>
        <v>0</v>
      </c>
      <c r="J1473" s="467">
        <f t="shared" si="945"/>
        <v>0</v>
      </c>
      <c r="K1473" s="467">
        <f t="shared" si="945"/>
        <v>0</v>
      </c>
      <c r="L1473" s="467">
        <f t="shared" si="945"/>
        <v>0</v>
      </c>
      <c r="M1473" s="467">
        <f t="shared" si="945"/>
        <v>0</v>
      </c>
      <c r="N1473" s="467">
        <f t="shared" si="945"/>
        <v>0</v>
      </c>
      <c r="O1473" s="467">
        <f t="shared" si="945"/>
        <v>0</v>
      </c>
      <c r="P1473" s="467">
        <f t="shared" si="945"/>
        <v>0</v>
      </c>
      <c r="Q1473" s="467">
        <f t="shared" si="945"/>
        <v>0</v>
      </c>
      <c r="R1473" s="467">
        <f t="shared" si="945"/>
        <v>0</v>
      </c>
      <c r="S1473" s="467">
        <f t="shared" si="945"/>
        <v>0</v>
      </c>
      <c r="T1473" s="446">
        <f t="shared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5"/>
        <v>0</v>
      </c>
      <c r="J1474" s="467">
        <f t="shared" si="945"/>
        <v>0</v>
      </c>
      <c r="K1474" s="467">
        <f t="shared" si="945"/>
        <v>0</v>
      </c>
      <c r="L1474" s="467">
        <f t="shared" si="945"/>
        <v>0</v>
      </c>
      <c r="M1474" s="467">
        <f t="shared" si="945"/>
        <v>0</v>
      </c>
      <c r="N1474" s="467">
        <f t="shared" si="945"/>
        <v>0</v>
      </c>
      <c r="O1474" s="467">
        <f t="shared" si="945"/>
        <v>0</v>
      </c>
      <c r="P1474" s="467">
        <f t="shared" si="945"/>
        <v>0</v>
      </c>
      <c r="Q1474" s="467">
        <f t="shared" si="945"/>
        <v>0</v>
      </c>
      <c r="R1474" s="467">
        <f t="shared" si="945"/>
        <v>0</v>
      </c>
      <c r="S1474" s="467">
        <f t="shared" si="945"/>
        <v>0</v>
      </c>
      <c r="T1474" s="446">
        <f t="shared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109486.50092006907</v>
      </c>
      <c r="I1475" s="467">
        <f t="shared" si="945"/>
        <v>-65334.775257692418</v>
      </c>
      <c r="J1475" s="467">
        <f t="shared" si="945"/>
        <v>-24719.3148364191</v>
      </c>
      <c r="K1475" s="467">
        <f t="shared" si="945"/>
        <v>-6263.9098305997668</v>
      </c>
      <c r="L1475" s="467">
        <f t="shared" si="945"/>
        <v>-1472.8903644177001</v>
      </c>
      <c r="M1475" s="467">
        <f t="shared" si="945"/>
        <v>-135.69351707674238</v>
      </c>
      <c r="N1475" s="467">
        <f t="shared" si="945"/>
        <v>-1446.6282346608723</v>
      </c>
      <c r="O1475" s="467">
        <f t="shared" si="945"/>
        <v>-56.710124752416931</v>
      </c>
      <c r="P1475" s="467">
        <f t="shared" si="945"/>
        <v>-31.573215456425288</v>
      </c>
      <c r="Q1475" s="467">
        <f t="shared" si="945"/>
        <v>-10006.671966065516</v>
      </c>
      <c r="R1475" s="467">
        <f t="shared" si="945"/>
        <v>-9.1667864640446606</v>
      </c>
      <c r="S1475" s="467">
        <f t="shared" si="945"/>
        <v>-9.1667864640446606</v>
      </c>
      <c r="T1475" s="446">
        <f t="shared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5"/>
        <v>0</v>
      </c>
      <c r="J1476" s="467">
        <f t="shared" si="945"/>
        <v>0</v>
      </c>
      <c r="K1476" s="467">
        <f t="shared" si="945"/>
        <v>0</v>
      </c>
      <c r="L1476" s="467">
        <f t="shared" si="945"/>
        <v>0</v>
      </c>
      <c r="M1476" s="467">
        <f t="shared" si="945"/>
        <v>0</v>
      </c>
      <c r="N1476" s="467">
        <f t="shared" si="945"/>
        <v>0</v>
      </c>
      <c r="O1476" s="467">
        <f t="shared" si="945"/>
        <v>0</v>
      </c>
      <c r="P1476" s="467">
        <f t="shared" si="945"/>
        <v>0</v>
      </c>
      <c r="Q1476" s="467">
        <f t="shared" si="945"/>
        <v>0</v>
      </c>
      <c r="R1476" s="467">
        <f t="shared" si="945"/>
        <v>0</v>
      </c>
      <c r="S1476" s="467">
        <f t="shared" si="945"/>
        <v>0</v>
      </c>
      <c r="T1476" s="446">
        <f t="shared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7">SUM(I1477:S1477)</f>
        <v>-111467.65008937739</v>
      </c>
      <c r="I1477" s="395">
        <f>SUM(I1472:I1476)</f>
        <v>-66517.002606644048</v>
      </c>
      <c r="J1477" s="395">
        <f t="shared" ref="J1477:S1477" si="948">SUM(J1472:J1476)</f>
        <v>-25166.608791769773</v>
      </c>
      <c r="K1477" s="395">
        <f t="shared" si="948"/>
        <v>-6377.2547603694629</v>
      </c>
      <c r="L1477" s="395">
        <f t="shared" si="948"/>
        <v>-1499.5421936151522</v>
      </c>
      <c r="M1477" s="395">
        <f t="shared" si="948"/>
        <v>-138.14888003361844</v>
      </c>
      <c r="N1477" s="395">
        <f t="shared" si="948"/>
        <v>-1472.8048527947249</v>
      </c>
      <c r="O1477" s="395">
        <f t="shared" si="948"/>
        <v>-57.736289764546093</v>
      </c>
      <c r="P1477" s="395">
        <f t="shared" si="948"/>
        <v>-32.144530176032184</v>
      </c>
      <c r="Q1477" s="395">
        <f t="shared" si="948"/>
        <v>-10187.741866797705</v>
      </c>
      <c r="R1477" s="395">
        <f t="shared" si="948"/>
        <v>-9.3326587061553763</v>
      </c>
      <c r="S1477" s="395">
        <f t="shared" si="948"/>
        <v>-9.3326587061553763</v>
      </c>
      <c r="T1477" s="446">
        <f t="shared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9">INDEX(COSFactorTbl,MATCH($F1479,COSFactors,0),MATCH(I$121,Classes,0))*$H1479</f>
        <v>0</v>
      </c>
      <c r="J1479" s="467">
        <f t="shared" si="949"/>
        <v>0</v>
      </c>
      <c r="K1479" s="467">
        <f t="shared" si="949"/>
        <v>0</v>
      </c>
      <c r="L1479" s="467">
        <f t="shared" si="949"/>
        <v>0</v>
      </c>
      <c r="M1479" s="467">
        <f t="shared" si="949"/>
        <v>0</v>
      </c>
      <c r="N1479" s="467">
        <f t="shared" si="949"/>
        <v>0</v>
      </c>
      <c r="O1479" s="467">
        <f t="shared" si="949"/>
        <v>0</v>
      </c>
      <c r="P1479" s="467">
        <f t="shared" si="949"/>
        <v>0</v>
      </c>
      <c r="Q1479" s="467">
        <f t="shared" si="949"/>
        <v>0</v>
      </c>
      <c r="R1479" s="467">
        <f t="shared" si="949"/>
        <v>0</v>
      </c>
      <c r="S1479" s="467">
        <f t="shared" si="949"/>
        <v>0</v>
      </c>
      <c r="T1479" s="446">
        <f t="shared" ref="T1479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1">INDEX(FuncStudy,$V1482,MATCH($A$1,UnbundledCategories,0))</f>
        <v>2165.5964134525602</v>
      </c>
      <c r="I1482" s="467">
        <f t="shared" ref="I1482:S1492" si="952">INDEX(COSFactorTbl,MATCH($F1482,COSFactors,0),MATCH(I$121,Classes,0))*$H1482</f>
        <v>1292.2940616677668</v>
      </c>
      <c r="J1482" s="467">
        <f t="shared" si="952"/>
        <v>488.93753205096107</v>
      </c>
      <c r="K1482" s="467">
        <f t="shared" si="952"/>
        <v>123.897471828425</v>
      </c>
      <c r="L1482" s="467">
        <f t="shared" si="952"/>
        <v>29.133144851532371</v>
      </c>
      <c r="M1482" s="467">
        <f t="shared" si="952"/>
        <v>2.6839600447610286</v>
      </c>
      <c r="N1482" s="467">
        <f t="shared" si="952"/>
        <v>28.613691096657771</v>
      </c>
      <c r="O1482" s="467">
        <f t="shared" si="952"/>
        <v>1.1217021435358505</v>
      </c>
      <c r="P1482" s="467">
        <f t="shared" si="952"/>
        <v>0.62450477071613408</v>
      </c>
      <c r="Q1482" s="467">
        <f t="shared" si="952"/>
        <v>197.92771472465174</v>
      </c>
      <c r="R1482" s="467">
        <f t="shared" si="952"/>
        <v>0.18131513677574984</v>
      </c>
      <c r="S1482" s="467">
        <f t="shared" si="952"/>
        <v>0.18131513677574984</v>
      </c>
      <c r="T1482" s="446">
        <f t="shared" ref="T1482:T1493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1"/>
        <v>0</v>
      </c>
      <c r="I1483" s="467">
        <f t="shared" si="952"/>
        <v>0</v>
      </c>
      <c r="J1483" s="467">
        <f t="shared" si="952"/>
        <v>0</v>
      </c>
      <c r="K1483" s="467">
        <f t="shared" si="952"/>
        <v>0</v>
      </c>
      <c r="L1483" s="467">
        <f t="shared" si="952"/>
        <v>0</v>
      </c>
      <c r="M1483" s="467">
        <f t="shared" si="952"/>
        <v>0</v>
      </c>
      <c r="N1483" s="467">
        <f t="shared" si="952"/>
        <v>0</v>
      </c>
      <c r="O1483" s="467">
        <f t="shared" si="952"/>
        <v>0</v>
      </c>
      <c r="P1483" s="467">
        <f t="shared" si="952"/>
        <v>0</v>
      </c>
      <c r="Q1483" s="467">
        <f t="shared" si="952"/>
        <v>0</v>
      </c>
      <c r="R1483" s="467">
        <f t="shared" si="952"/>
        <v>0</v>
      </c>
      <c r="S1483" s="467">
        <f t="shared" si="952"/>
        <v>0</v>
      </c>
      <c r="T1483" s="446">
        <f t="shared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1"/>
        <v>0</v>
      </c>
      <c r="I1484" s="467">
        <f t="shared" si="952"/>
        <v>0</v>
      </c>
      <c r="J1484" s="467">
        <f t="shared" si="952"/>
        <v>0</v>
      </c>
      <c r="K1484" s="467">
        <f t="shared" si="952"/>
        <v>0</v>
      </c>
      <c r="L1484" s="467">
        <f t="shared" si="952"/>
        <v>0</v>
      </c>
      <c r="M1484" s="467">
        <f t="shared" si="952"/>
        <v>0</v>
      </c>
      <c r="N1484" s="467">
        <f t="shared" si="952"/>
        <v>0</v>
      </c>
      <c r="O1484" s="467">
        <f t="shared" si="952"/>
        <v>0</v>
      </c>
      <c r="P1484" s="467">
        <f t="shared" si="952"/>
        <v>0</v>
      </c>
      <c r="Q1484" s="467">
        <f t="shared" si="952"/>
        <v>0</v>
      </c>
      <c r="R1484" s="467">
        <f t="shared" si="952"/>
        <v>0</v>
      </c>
      <c r="S1484" s="467">
        <f t="shared" si="952"/>
        <v>0</v>
      </c>
      <c r="T1484" s="446">
        <f t="shared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0</v>
      </c>
      <c r="I1485" s="467">
        <f t="shared" si="952"/>
        <v>0</v>
      </c>
      <c r="J1485" s="467">
        <f t="shared" si="952"/>
        <v>0</v>
      </c>
      <c r="K1485" s="467">
        <f t="shared" si="952"/>
        <v>0</v>
      </c>
      <c r="L1485" s="467">
        <f t="shared" si="952"/>
        <v>0</v>
      </c>
      <c r="M1485" s="467">
        <f t="shared" si="952"/>
        <v>0</v>
      </c>
      <c r="N1485" s="467">
        <f t="shared" si="952"/>
        <v>0</v>
      </c>
      <c r="O1485" s="467">
        <f t="shared" si="952"/>
        <v>0</v>
      </c>
      <c r="P1485" s="467">
        <f t="shared" si="952"/>
        <v>0</v>
      </c>
      <c r="Q1485" s="467">
        <f t="shared" si="952"/>
        <v>0</v>
      </c>
      <c r="R1485" s="467">
        <f t="shared" si="952"/>
        <v>0</v>
      </c>
      <c r="S1485" s="467">
        <f t="shared" si="952"/>
        <v>0</v>
      </c>
      <c r="T1485" s="446">
        <f t="shared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1"/>
        <v>0</v>
      </c>
      <c r="I1486" s="467">
        <f t="shared" si="952"/>
        <v>0</v>
      </c>
      <c r="J1486" s="467">
        <f t="shared" si="952"/>
        <v>0</v>
      </c>
      <c r="K1486" s="467">
        <f t="shared" si="952"/>
        <v>0</v>
      </c>
      <c r="L1486" s="467">
        <f t="shared" si="952"/>
        <v>0</v>
      </c>
      <c r="M1486" s="467">
        <f t="shared" si="952"/>
        <v>0</v>
      </c>
      <c r="N1486" s="467">
        <f t="shared" si="952"/>
        <v>0</v>
      </c>
      <c r="O1486" s="467">
        <f t="shared" si="952"/>
        <v>0</v>
      </c>
      <c r="P1486" s="467">
        <f t="shared" si="952"/>
        <v>0</v>
      </c>
      <c r="Q1486" s="467">
        <f t="shared" si="952"/>
        <v>0</v>
      </c>
      <c r="R1486" s="467">
        <f t="shared" si="952"/>
        <v>0</v>
      </c>
      <c r="S1486" s="467">
        <f t="shared" si="952"/>
        <v>0</v>
      </c>
      <c r="T1486" s="446">
        <f t="shared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1"/>
        <v>0</v>
      </c>
      <c r="I1487" s="467">
        <f t="shared" si="952"/>
        <v>0</v>
      </c>
      <c r="J1487" s="467">
        <f t="shared" si="952"/>
        <v>0</v>
      </c>
      <c r="K1487" s="467">
        <f t="shared" si="952"/>
        <v>0</v>
      </c>
      <c r="L1487" s="467">
        <f t="shared" si="952"/>
        <v>0</v>
      </c>
      <c r="M1487" s="467">
        <f t="shared" si="952"/>
        <v>0</v>
      </c>
      <c r="N1487" s="467">
        <f t="shared" si="952"/>
        <v>0</v>
      </c>
      <c r="O1487" s="467">
        <f t="shared" si="952"/>
        <v>0</v>
      </c>
      <c r="P1487" s="467">
        <f t="shared" si="952"/>
        <v>0</v>
      </c>
      <c r="Q1487" s="467">
        <f t="shared" si="952"/>
        <v>0</v>
      </c>
      <c r="R1487" s="467">
        <f t="shared" si="952"/>
        <v>0</v>
      </c>
      <c r="S1487" s="467">
        <f t="shared" si="952"/>
        <v>0</v>
      </c>
      <c r="T1487" s="446">
        <f t="shared" ref="T1487:T1488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1"/>
        <v>0</v>
      </c>
      <c r="I1488" s="467">
        <f t="shared" si="952"/>
        <v>0</v>
      </c>
      <c r="J1488" s="467">
        <f t="shared" si="952"/>
        <v>0</v>
      </c>
      <c r="K1488" s="467">
        <f t="shared" si="952"/>
        <v>0</v>
      </c>
      <c r="L1488" s="467">
        <f t="shared" si="952"/>
        <v>0</v>
      </c>
      <c r="M1488" s="467">
        <f t="shared" si="952"/>
        <v>0</v>
      </c>
      <c r="N1488" s="467">
        <f t="shared" si="952"/>
        <v>0</v>
      </c>
      <c r="O1488" s="467">
        <f t="shared" si="952"/>
        <v>0</v>
      </c>
      <c r="P1488" s="467">
        <f t="shared" si="952"/>
        <v>0</v>
      </c>
      <c r="Q1488" s="467">
        <f t="shared" si="952"/>
        <v>0</v>
      </c>
      <c r="R1488" s="467">
        <f t="shared" si="952"/>
        <v>0</v>
      </c>
      <c r="S1488" s="467">
        <f t="shared" si="952"/>
        <v>0</v>
      </c>
      <c r="T1488" s="446">
        <f t="shared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si="952"/>
        <v>0</v>
      </c>
      <c r="J1489" s="467">
        <f t="shared" si="952"/>
        <v>0</v>
      </c>
      <c r="K1489" s="467">
        <f t="shared" si="952"/>
        <v>0</v>
      </c>
      <c r="L1489" s="467">
        <f t="shared" si="952"/>
        <v>0</v>
      </c>
      <c r="M1489" s="467">
        <f t="shared" si="952"/>
        <v>0</v>
      </c>
      <c r="N1489" s="467">
        <f t="shared" si="952"/>
        <v>0</v>
      </c>
      <c r="O1489" s="467">
        <f t="shared" si="952"/>
        <v>0</v>
      </c>
      <c r="P1489" s="467">
        <f t="shared" si="952"/>
        <v>0</v>
      </c>
      <c r="Q1489" s="467">
        <f t="shared" si="952"/>
        <v>0</v>
      </c>
      <c r="R1489" s="467">
        <f t="shared" si="952"/>
        <v>0</v>
      </c>
      <c r="S1489" s="467">
        <f t="shared" si="952"/>
        <v>0</v>
      </c>
      <c r="T1489" s="446">
        <f t="shared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1"/>
        <v>0</v>
      </c>
      <c r="I1490" s="467">
        <f t="shared" si="952"/>
        <v>0</v>
      </c>
      <c r="J1490" s="467">
        <f t="shared" si="952"/>
        <v>0</v>
      </c>
      <c r="K1490" s="467">
        <f t="shared" si="952"/>
        <v>0</v>
      </c>
      <c r="L1490" s="467">
        <f t="shared" si="952"/>
        <v>0</v>
      </c>
      <c r="M1490" s="467">
        <f t="shared" si="952"/>
        <v>0</v>
      </c>
      <c r="N1490" s="467">
        <f t="shared" si="952"/>
        <v>0</v>
      </c>
      <c r="O1490" s="467">
        <f t="shared" si="952"/>
        <v>0</v>
      </c>
      <c r="P1490" s="467">
        <f t="shared" si="952"/>
        <v>0</v>
      </c>
      <c r="Q1490" s="467">
        <f t="shared" si="952"/>
        <v>0</v>
      </c>
      <c r="R1490" s="467">
        <f t="shared" si="952"/>
        <v>0</v>
      </c>
      <c r="S1490" s="467">
        <f t="shared" si="952"/>
        <v>0</v>
      </c>
      <c r="T1490" s="446">
        <f t="shared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0</v>
      </c>
      <c r="I1491" s="467">
        <f t="shared" si="952"/>
        <v>0</v>
      </c>
      <c r="J1491" s="467">
        <f t="shared" si="952"/>
        <v>0</v>
      </c>
      <c r="K1491" s="467">
        <f t="shared" si="952"/>
        <v>0</v>
      </c>
      <c r="L1491" s="467">
        <f t="shared" si="952"/>
        <v>0</v>
      </c>
      <c r="M1491" s="467">
        <f t="shared" si="952"/>
        <v>0</v>
      </c>
      <c r="N1491" s="467">
        <f t="shared" si="952"/>
        <v>0</v>
      </c>
      <c r="O1491" s="467">
        <f t="shared" si="952"/>
        <v>0</v>
      </c>
      <c r="P1491" s="467">
        <f t="shared" si="952"/>
        <v>0</v>
      </c>
      <c r="Q1491" s="467">
        <f t="shared" si="952"/>
        <v>0</v>
      </c>
      <c r="R1491" s="467">
        <f t="shared" si="952"/>
        <v>0</v>
      </c>
      <c r="S1491" s="467">
        <f t="shared" si="952"/>
        <v>0</v>
      </c>
      <c r="T1491" s="446">
        <f t="shared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1"/>
        <v>-6147435.7218207084</v>
      </c>
      <c r="I1492" s="467">
        <f t="shared" si="952"/>
        <v>-3668409.6022895593</v>
      </c>
      <c r="J1492" s="467">
        <f t="shared" si="952"/>
        <v>-1387937.3052142244</v>
      </c>
      <c r="K1492" s="467">
        <f t="shared" si="952"/>
        <v>-351705.30364291236</v>
      </c>
      <c r="L1492" s="467">
        <f t="shared" si="952"/>
        <v>-82699.682284642098</v>
      </c>
      <c r="M1492" s="467">
        <f t="shared" si="952"/>
        <v>-7618.9043131996741</v>
      </c>
      <c r="N1492" s="467">
        <f t="shared" si="952"/>
        <v>-81225.119181049318</v>
      </c>
      <c r="O1492" s="467">
        <f t="shared" si="952"/>
        <v>-3184.153697143257</v>
      </c>
      <c r="P1492" s="467">
        <f t="shared" si="952"/>
        <v>-1772.7693452480466</v>
      </c>
      <c r="Q1492" s="467">
        <f t="shared" si="952"/>
        <v>-561853.49046493368</v>
      </c>
      <c r="R1492" s="467">
        <f t="shared" si="952"/>
        <v>-514.69569389664548</v>
      </c>
      <c r="S1492" s="467">
        <f t="shared" si="952"/>
        <v>-514.69569389664548</v>
      </c>
      <c r="T1492" s="446">
        <f t="shared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5">SUM(I1493:S1493)</f>
        <v>-6145270.1254072515</v>
      </c>
      <c r="I1493" s="395">
        <f>SUM(I1482:I1492)</f>
        <v>-3667117.3082278916</v>
      </c>
      <c r="J1493" s="395">
        <f t="shared" ref="J1493:S1493" si="956">SUM(J1482:J1492)</f>
        <v>-1387448.3676821734</v>
      </c>
      <c r="K1493" s="395">
        <f t="shared" si="956"/>
        <v>-351581.40617108392</v>
      </c>
      <c r="L1493" s="395">
        <f t="shared" si="956"/>
        <v>-82670.549139790572</v>
      </c>
      <c r="M1493" s="395">
        <f t="shared" si="956"/>
        <v>-7616.220353154913</v>
      </c>
      <c r="N1493" s="395">
        <f t="shared" si="956"/>
        <v>-81196.505489952659</v>
      </c>
      <c r="O1493" s="395">
        <f t="shared" si="956"/>
        <v>-3183.0319949997211</v>
      </c>
      <c r="P1493" s="395">
        <f t="shared" si="956"/>
        <v>-1772.1448404773305</v>
      </c>
      <c r="Q1493" s="395">
        <f t="shared" si="956"/>
        <v>-561655.56275020901</v>
      </c>
      <c r="R1493" s="395">
        <f t="shared" si="956"/>
        <v>-514.51437875986971</v>
      </c>
      <c r="S1493" s="395">
        <f t="shared" si="956"/>
        <v>-514.51437875986971</v>
      </c>
      <c r="T1493" s="446">
        <f t="shared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7">INDEX(COSFactorTbl,MATCH($F1495,COSFactors,0),MATCH(I$121,Classes,0))*$H1495</f>
        <v>0</v>
      </c>
      <c r="J1495" s="467">
        <f t="shared" si="957"/>
        <v>0</v>
      </c>
      <c r="K1495" s="467">
        <f t="shared" si="957"/>
        <v>0</v>
      </c>
      <c r="L1495" s="467">
        <f t="shared" si="957"/>
        <v>0</v>
      </c>
      <c r="M1495" s="467">
        <f t="shared" si="957"/>
        <v>0</v>
      </c>
      <c r="N1495" s="467">
        <f t="shared" si="957"/>
        <v>0</v>
      </c>
      <c r="O1495" s="467">
        <f t="shared" si="957"/>
        <v>0</v>
      </c>
      <c r="P1495" s="467">
        <f t="shared" si="957"/>
        <v>0</v>
      </c>
      <c r="Q1495" s="467">
        <f t="shared" si="957"/>
        <v>0</v>
      </c>
      <c r="R1495" s="467">
        <f t="shared" si="957"/>
        <v>0</v>
      </c>
      <c r="S1495" s="467">
        <f t="shared" si="957"/>
        <v>0</v>
      </c>
      <c r="T1495" s="446">
        <f t="shared" ref="T1495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9">SUM(I1498:S1498)</f>
        <v>-6256737.77549663</v>
      </c>
      <c r="I1498" s="395">
        <f>I1469+I1477+I1479+I1493+I1495</f>
        <v>-3733634.3108345354</v>
      </c>
      <c r="J1498" s="395">
        <f t="shared" ref="J1498:S1498" si="960">J1469+J1477+J1479+J1493+J1495</f>
        <v>-1412614.9764739431</v>
      </c>
      <c r="K1498" s="395">
        <f t="shared" si="960"/>
        <v>-357958.6609314534</v>
      </c>
      <c r="L1498" s="395">
        <f t="shared" si="960"/>
        <v>-84170.091333405726</v>
      </c>
      <c r="M1498" s="395">
        <f t="shared" si="960"/>
        <v>-7754.3692331885313</v>
      </c>
      <c r="N1498" s="395">
        <f t="shared" si="960"/>
        <v>-82669.310342747383</v>
      </c>
      <c r="O1498" s="395">
        <f t="shared" si="960"/>
        <v>-3240.7682847642673</v>
      </c>
      <c r="P1498" s="395">
        <f t="shared" si="960"/>
        <v>-1804.2893706533628</v>
      </c>
      <c r="Q1498" s="395">
        <f t="shared" si="960"/>
        <v>-571843.30461700668</v>
      </c>
      <c r="R1498" s="395">
        <f t="shared" si="960"/>
        <v>-523.84703746602509</v>
      </c>
      <c r="S1498" s="395">
        <f t="shared" si="960"/>
        <v>-523.84703746602509</v>
      </c>
      <c r="T1498" s="446">
        <f t="shared" ref="T1498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8</v>
      </c>
      <c r="D1" s="2" t="s">
        <v>972</v>
      </c>
      <c r="E1" s="358" t="str">
        <f>LEFT(A1,FIND("
",A1))&amp;" - "&amp;RIGHT(A1,LEN(A1)-FIND("
",A1))&amp;" - Unbundled"</f>
        <v>DIS
 - SERVICE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32430983.326744374</v>
      </c>
      <c r="I12" s="450">
        <f>IF(ISERROR(I25+(I59*I56)),0.001,I25+(I59*I56))</f>
        <v>23653328.051058907</v>
      </c>
      <c r="J12" s="450">
        <f t="shared" ref="J12:S12" si="0">IF(ISERROR(J25+(J59*J56)),0.001,J25+(J59*J56))</f>
        <v>3694982.1598756625</v>
      </c>
      <c r="K12" s="450">
        <f t="shared" si="0"/>
        <v>608439.53584958776</v>
      </c>
      <c r="L12" s="450">
        <f t="shared" si="0"/>
        <v>189322.61006453563</v>
      </c>
      <c r="M12" s="450">
        <f t="shared" si="0"/>
        <v>50161.271866360425</v>
      </c>
      <c r="N12" s="450">
        <f t="shared" si="0"/>
        <v>112765.66635777579</v>
      </c>
      <c r="O12" s="450">
        <f t="shared" si="0"/>
        <v>104809.78312854301</v>
      </c>
      <c r="P12" s="450">
        <f t="shared" si="0"/>
        <v>32950.165742342244</v>
      </c>
      <c r="Q12" s="450">
        <f t="shared" si="0"/>
        <v>3968625.5804013954</v>
      </c>
      <c r="R12" s="450">
        <f t="shared" si="0"/>
        <v>7072.0678060749105</v>
      </c>
      <c r="S12" s="450">
        <f t="shared" si="0"/>
        <v>8526.4345930299169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2239956.6729187933</v>
      </c>
      <c r="I15" s="450">
        <f t="shared" ref="I15:S15" si="1">I573</f>
        <v>1242543.4806975226</v>
      </c>
      <c r="J15" s="450">
        <f t="shared" si="1"/>
        <v>522293.27254367643</v>
      </c>
      <c r="K15" s="450">
        <f t="shared" si="1"/>
        <v>136402.03947256214</v>
      </c>
      <c r="L15" s="450">
        <f t="shared" si="1"/>
        <v>39198.194726955975</v>
      </c>
      <c r="M15" s="450">
        <f t="shared" si="1"/>
        <v>57564.47042124602</v>
      </c>
      <c r="N15" s="450">
        <f t="shared" si="1"/>
        <v>27998.619107273924</v>
      </c>
      <c r="O15" s="450">
        <f t="shared" si="1"/>
        <v>1153.8096016353152</v>
      </c>
      <c r="P15" s="450">
        <f t="shared" si="1"/>
        <v>637.48733516382663</v>
      </c>
      <c r="Q15" s="450">
        <f t="shared" si="1"/>
        <v>197254.69556296838</v>
      </c>
      <c r="R15" s="450">
        <f t="shared" si="1"/>
        <v>6451.6047893223868</v>
      </c>
      <c r="S15" s="450">
        <f t="shared" si="1"/>
        <v>8458.9986604663427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6509899.2170518599</v>
      </c>
      <c r="I16" s="450">
        <f t="shared" ref="I16:S16" si="3">I628</f>
        <v>5131404.7903674515</v>
      </c>
      <c r="J16" s="450">
        <f t="shared" si="3"/>
        <v>541105.6317152133</v>
      </c>
      <c r="K16" s="450">
        <f t="shared" si="3"/>
        <v>67384.515198428315</v>
      </c>
      <c r="L16" s="450">
        <f t="shared" si="3"/>
        <v>6878.050084498931</v>
      </c>
      <c r="M16" s="450">
        <f t="shared" si="3"/>
        <v>633.65667203928206</v>
      </c>
      <c r="N16" s="450">
        <f t="shared" si="3"/>
        <v>6755.4121420173942</v>
      </c>
      <c r="O16" s="450">
        <f t="shared" si="3"/>
        <v>18302.29825576445</v>
      </c>
      <c r="P16" s="450">
        <f t="shared" si="3"/>
        <v>3956.7731011772944</v>
      </c>
      <c r="Q16" s="450">
        <f t="shared" si="3"/>
        <v>733392.47606034286</v>
      </c>
      <c r="R16" s="450">
        <f t="shared" si="3"/>
        <v>42.806727463746014</v>
      </c>
      <c r="S16" s="450">
        <f t="shared" si="3"/>
        <v>42.806727463746014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90437.777247520324</v>
      </c>
      <c r="I17" s="450">
        <f t="shared" ref="I17:S17" si="4">I674</f>
        <v>-53960.064632335852</v>
      </c>
      <c r="J17" s="450">
        <f t="shared" si="4"/>
        <v>-20419.907513275699</v>
      </c>
      <c r="K17" s="450">
        <f t="shared" si="4"/>
        <v>-5174.8289083385753</v>
      </c>
      <c r="L17" s="450">
        <f t="shared" si="4"/>
        <v>-1216.2535728009311</v>
      </c>
      <c r="M17" s="450">
        <f t="shared" si="4"/>
        <v>-117.68508010423839</v>
      </c>
      <c r="N17" s="450">
        <f t="shared" si="4"/>
        <v>-1194.8010935175673</v>
      </c>
      <c r="O17" s="450">
        <f t="shared" si="4"/>
        <v>-46.834742814265041</v>
      </c>
      <c r="P17" s="450">
        <f t="shared" si="4"/>
        <v>-26.084211636237114</v>
      </c>
      <c r="Q17" s="450">
        <f t="shared" si="4"/>
        <v>-8264.772124920768</v>
      </c>
      <c r="R17" s="450">
        <f t="shared" si="4"/>
        <v>-8.2271525241436869</v>
      </c>
      <c r="S17" s="450">
        <f t="shared" si="4"/>
        <v>-8.3182152520622115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757041.7335452314</v>
      </c>
      <c r="I18" s="450">
        <f t="shared" si="5"/>
        <v>1048876.1283393488</v>
      </c>
      <c r="J18" s="450">
        <f t="shared" si="5"/>
        <v>404406.08118136664</v>
      </c>
      <c r="K18" s="450">
        <f t="shared" si="5"/>
        <v>102613.06976422679</v>
      </c>
      <c r="L18" s="450">
        <f t="shared" si="5"/>
        <v>16931.040662002008</v>
      </c>
      <c r="M18" s="450">
        <f t="shared" si="5"/>
        <v>-863.36586318551406</v>
      </c>
      <c r="N18" s="450">
        <f t="shared" si="5"/>
        <v>23828.743517395218</v>
      </c>
      <c r="O18" s="450">
        <f t="shared" si="5"/>
        <v>867.77491936209185</v>
      </c>
      <c r="P18" s="450">
        <f t="shared" si="5"/>
        <v>503.14885153283154</v>
      </c>
      <c r="Q18" s="450">
        <f t="shared" si="5"/>
        <v>159797.60774113855</v>
      </c>
      <c r="R18" s="450">
        <f t="shared" si="5"/>
        <v>45.47796971846256</v>
      </c>
      <c r="S18" s="450">
        <f t="shared" si="5"/>
        <v>36.026462324527351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10655807.271878339</v>
      </c>
      <c r="I19" s="450">
        <f>IF(ISERROR(I816),0.001,I816)</f>
        <v>7171912.0501555037</v>
      </c>
      <c r="J19" s="450">
        <f t="shared" ref="J19:S19" si="6">IF(ISERROR(J816),0.001,J816)</f>
        <v>1640791.1973766014</v>
      </c>
      <c r="K19" s="450">
        <f t="shared" si="6"/>
        <v>343116.11427559901</v>
      </c>
      <c r="L19" s="450">
        <f t="shared" si="6"/>
        <v>142943.03471354721</v>
      </c>
      <c r="M19" s="450">
        <f t="shared" si="6"/>
        <v>8347.2921142394334</v>
      </c>
      <c r="N19" s="450">
        <f t="shared" si="6"/>
        <v>78229.786387253058</v>
      </c>
      <c r="O19" s="450">
        <f t="shared" si="6"/>
        <v>26566.538235794378</v>
      </c>
      <c r="P19" s="450">
        <f t="shared" si="6"/>
        <v>9936.1047220964829</v>
      </c>
      <c r="Q19" s="450">
        <f t="shared" si="6"/>
        <v>1232457.8085714355</v>
      </c>
      <c r="R19" s="450">
        <f t="shared" si="6"/>
        <v>839.26399361115284</v>
      </c>
      <c r="S19" s="450">
        <f t="shared" si="6"/>
        <v>668.08133238354981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1447947.2333760206</v>
      </c>
      <c r="I20" s="450">
        <f>IF(ISERROR(I785),0.001,I785)</f>
        <v>974543.73433022213</v>
      </c>
      <c r="J20" s="450">
        <f t="shared" ref="J20:S20" si="7">IF(ISERROR(J785),0.001,J785)</f>
        <v>222956.27296668128</v>
      </c>
      <c r="K20" s="450">
        <f t="shared" si="7"/>
        <v>46623.781353782215</v>
      </c>
      <c r="L20" s="450">
        <f t="shared" si="7"/>
        <v>19423.584376388131</v>
      </c>
      <c r="M20" s="450">
        <f t="shared" si="7"/>
        <v>1134.2583639713596</v>
      </c>
      <c r="N20" s="450">
        <f t="shared" si="7"/>
        <v>10630.128706058666</v>
      </c>
      <c r="O20" s="450">
        <f t="shared" si="7"/>
        <v>3609.9513211370204</v>
      </c>
      <c r="P20" s="450">
        <f t="shared" si="7"/>
        <v>1350.1516098984632</v>
      </c>
      <c r="Q20" s="450">
        <f t="shared" si="7"/>
        <v>167470.54715256716</v>
      </c>
      <c r="R20" s="450">
        <f t="shared" si="7"/>
        <v>114.04203798134228</v>
      </c>
      <c r="S20" s="450">
        <f t="shared" si="7"/>
        <v>90.781157373959132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-291068.79165678797</v>
      </c>
      <c r="I21" s="450">
        <f t="shared" ref="I21:S21" si="8">I707</f>
        <v>-173755.18261446292</v>
      </c>
      <c r="J21" s="450">
        <f t="shared" si="8"/>
        <v>-66993.280319307465</v>
      </c>
      <c r="K21" s="450">
        <f t="shared" si="8"/>
        <v>-16998.721006018925</v>
      </c>
      <c r="L21" s="450">
        <f t="shared" si="8"/>
        <v>-2804.7697746127596</v>
      </c>
      <c r="M21" s="450">
        <f t="shared" si="8"/>
        <v>143.02384158404448</v>
      </c>
      <c r="N21" s="450">
        <f t="shared" si="8"/>
        <v>-3947.4324655414966</v>
      </c>
      <c r="O21" s="450">
        <f t="shared" si="8"/>
        <v>-143.75423894977666</v>
      </c>
      <c r="P21" s="450">
        <f t="shared" si="8"/>
        <v>-83.350853564339559</v>
      </c>
      <c r="Q21" s="450">
        <f t="shared" si="8"/>
        <v>-26471.822328892478</v>
      </c>
      <c r="R21" s="450">
        <f t="shared" si="8"/>
        <v>-7.5338094936696791</v>
      </c>
      <c r="S21" s="450">
        <f t="shared" si="8"/>
        <v>-5.968087528183375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105376.14619637984</v>
      </c>
      <c r="I22" s="450">
        <f t="shared" ref="I22:S22" si="9">I690</f>
        <v>-62904.894136332063</v>
      </c>
      <c r="J22" s="450">
        <f t="shared" si="9"/>
        <v>-24253.695014567358</v>
      </c>
      <c r="K22" s="450">
        <f t="shared" si="9"/>
        <v>-6154.0768410303299</v>
      </c>
      <c r="L22" s="450">
        <f t="shared" si="9"/>
        <v>-1015.415730880844</v>
      </c>
      <c r="M22" s="450">
        <f t="shared" si="9"/>
        <v>51.779172732813407</v>
      </c>
      <c r="N22" s="450">
        <f t="shared" si="9"/>
        <v>-1429.0959131053778</v>
      </c>
      <c r="O22" s="450">
        <f t="shared" si="9"/>
        <v>-52.043599774801571</v>
      </c>
      <c r="P22" s="450">
        <f t="shared" si="9"/>
        <v>-30.175656004871673</v>
      </c>
      <c r="Q22" s="450">
        <f t="shared" si="9"/>
        <v>-9583.6403619086268</v>
      </c>
      <c r="R22" s="450">
        <f t="shared" si="9"/>
        <v>-2.7274782916497418</v>
      </c>
      <c r="S22" s="450">
        <f t="shared" si="9"/>
        <v>-2.16063721673122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5758.3414432259642</v>
      </c>
      <c r="I23" s="450">
        <f t="shared" ref="I23:S23" si="10">I202</f>
        <v>-2091.297221129937</v>
      </c>
      <c r="J23" s="450">
        <f t="shared" si="10"/>
        <v>-1533.0727861437294</v>
      </c>
      <c r="K23" s="450">
        <f t="shared" si="10"/>
        <v>-458.30277876677457</v>
      </c>
      <c r="L23" s="450">
        <f t="shared" si="10"/>
        <v>-10.34253547892814</v>
      </c>
      <c r="M23" s="450">
        <f t="shared" si="10"/>
        <v>-996.81293218029293</v>
      </c>
      <c r="N23" s="450">
        <f t="shared" si="10"/>
        <v>-51.465926508889758</v>
      </c>
      <c r="O23" s="450">
        <f t="shared" si="10"/>
        <v>-1.4240809018434044</v>
      </c>
      <c r="P23" s="450">
        <f t="shared" si="10"/>
        <v>-2.3992768661251045</v>
      </c>
      <c r="Q23" s="450">
        <f t="shared" si="10"/>
        <v>-364.56627144426648</v>
      </c>
      <c r="R23" s="450">
        <f t="shared" si="10"/>
        <v>-116.2819333433287</v>
      </c>
      <c r="S23" s="450">
        <f t="shared" si="10"/>
        <v>-132.37570046184825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22118011.072226327</v>
      </c>
      <c r="I25" s="451">
        <f t="shared" ref="I25:S25" si="11">SUM(I15:I23)</f>
        <v>15276568.745285789</v>
      </c>
      <c r="J25" s="451">
        <f t="shared" si="11"/>
        <v>3218352.5001502442</v>
      </c>
      <c r="K25" s="451">
        <f t="shared" si="11"/>
        <v>667353.59053044382</v>
      </c>
      <c r="L25" s="451">
        <f t="shared" si="11"/>
        <v>220327.12294961879</v>
      </c>
      <c r="M25" s="451">
        <f t="shared" si="11"/>
        <v>65896.616710342889</v>
      </c>
      <c r="N25" s="451">
        <f t="shared" si="11"/>
        <v>140819.89446132493</v>
      </c>
      <c r="O25" s="451">
        <f t="shared" si="11"/>
        <v>50256.315671252567</v>
      </c>
      <c r="P25" s="451">
        <f t="shared" si="11"/>
        <v>16241.655621797325</v>
      </c>
      <c r="Q25" s="451">
        <f t="shared" si="11"/>
        <v>2445688.334001286</v>
      </c>
      <c r="R25" s="451">
        <f t="shared" si="11"/>
        <v>7358.4251444442971</v>
      </c>
      <c r="S25" s="451">
        <f t="shared" si="11"/>
        <v>9147.8716995533014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0312972.254518047</v>
      </c>
      <c r="I27" s="452">
        <f t="shared" ref="I27:S27" si="12">I12-I25</f>
        <v>8376759.3057731185</v>
      </c>
      <c r="J27" s="452">
        <f t="shared" si="12"/>
        <v>476629.65972541831</v>
      </c>
      <c r="K27" s="452">
        <f t="shared" si="12"/>
        <v>-58914.054680856061</v>
      </c>
      <c r="L27" s="452">
        <f t="shared" si="12"/>
        <v>-31004.512885083153</v>
      </c>
      <c r="M27" s="452">
        <f t="shared" si="12"/>
        <v>-15735.344843982464</v>
      </c>
      <c r="N27" s="452">
        <f t="shared" si="12"/>
        <v>-28054.228103549147</v>
      </c>
      <c r="O27" s="452">
        <f t="shared" si="12"/>
        <v>54553.467457290448</v>
      </c>
      <c r="P27" s="452">
        <f t="shared" si="12"/>
        <v>16708.510120544917</v>
      </c>
      <c r="Q27" s="452">
        <f t="shared" si="12"/>
        <v>1522937.2464001095</v>
      </c>
      <c r="R27" s="452">
        <f t="shared" si="12"/>
        <v>-286.35733836938653</v>
      </c>
      <c r="S27" s="452">
        <f t="shared" si="12"/>
        <v>-621.4371065233845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286863627.27698594</v>
      </c>
      <c r="I31" s="450">
        <f t="shared" ref="I31:S31" si="13">I1212</f>
        <v>226136804.76767066</v>
      </c>
      <c r="J31" s="450">
        <f t="shared" si="13"/>
        <v>23831136.201706875</v>
      </c>
      <c r="K31" s="450">
        <f t="shared" si="13"/>
        <v>2965048.889902229</v>
      </c>
      <c r="L31" s="450">
        <f t="shared" si="13"/>
        <v>301948.8031575472</v>
      </c>
      <c r="M31" s="450">
        <f t="shared" si="13"/>
        <v>27817.749418001549</v>
      </c>
      <c r="N31" s="450">
        <f t="shared" si="13"/>
        <v>296564.95461049175</v>
      </c>
      <c r="O31" s="450">
        <f t="shared" si="13"/>
        <v>806715.08773402986</v>
      </c>
      <c r="P31" s="450">
        <f t="shared" si="13"/>
        <v>174387.51238770422</v>
      </c>
      <c r="Q31" s="450">
        <f t="shared" si="13"/>
        <v>32319444.849798124</v>
      </c>
      <c r="R31" s="450">
        <f t="shared" si="13"/>
        <v>1879.2303001543262</v>
      </c>
      <c r="S31" s="450">
        <f t="shared" si="13"/>
        <v>1879.2303001543262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499848.1119235456</v>
      </c>
      <c r="I32" s="450">
        <f t="shared" ref="I32:S32" si="15">I1226</f>
        <v>249498.62280545695</v>
      </c>
      <c r="J32" s="450">
        <f t="shared" si="15"/>
        <v>156473.24229643348</v>
      </c>
      <c r="K32" s="450">
        <f t="shared" si="15"/>
        <v>40724.365958314978</v>
      </c>
      <c r="L32" s="450">
        <f t="shared" si="15"/>
        <v>238.13499896586791</v>
      </c>
      <c r="M32" s="450">
        <f t="shared" si="15"/>
        <v>0</v>
      </c>
      <c r="N32" s="450">
        <f t="shared" si="15"/>
        <v>8524.9239036182516</v>
      </c>
      <c r="O32" s="450">
        <f t="shared" si="15"/>
        <v>116.07973104117991</v>
      </c>
      <c r="P32" s="450">
        <f t="shared" si="15"/>
        <v>61.234103977101668</v>
      </c>
      <c r="Q32" s="450">
        <f t="shared" si="15"/>
        <v>44211.508125737862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300160.3330791308</v>
      </c>
      <c r="I35" s="450">
        <f t="shared" ref="I35:S35" si="18">I1259</f>
        <v>179117.13077136432</v>
      </c>
      <c r="J35" s="450">
        <f t="shared" si="18"/>
        <v>67768.699450942106</v>
      </c>
      <c r="K35" s="450">
        <f t="shared" si="18"/>
        <v>17172.685630926288</v>
      </c>
      <c r="L35" s="450">
        <f t="shared" si="18"/>
        <v>4037.9705137843239</v>
      </c>
      <c r="M35" s="450">
        <f t="shared" si="18"/>
        <v>372.00760769739674</v>
      </c>
      <c r="N35" s="450">
        <f t="shared" si="18"/>
        <v>3965.9721436753771</v>
      </c>
      <c r="O35" s="450">
        <f t="shared" si="18"/>
        <v>155.47240793704404</v>
      </c>
      <c r="P35" s="450">
        <f t="shared" si="18"/>
        <v>86.558861486481391</v>
      </c>
      <c r="Q35" s="450">
        <f t="shared" si="18"/>
        <v>27433.573683577819</v>
      </c>
      <c r="R35" s="450">
        <f t="shared" si="18"/>
        <v>25.131003869798132</v>
      </c>
      <c r="S35" s="450">
        <f t="shared" si="18"/>
        <v>25.131003869798132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1354716.8949881457</v>
      </c>
      <c r="I37" s="450">
        <f t="shared" ref="I37:S37" si="20">SUM(I1248:I1252)</f>
        <v>808411.2938860514</v>
      </c>
      <c r="J37" s="450">
        <f t="shared" si="20"/>
        <v>305861.20809428231</v>
      </c>
      <c r="K37" s="450">
        <f t="shared" si="20"/>
        <v>77505.668780034684</v>
      </c>
      <c r="L37" s="450">
        <f t="shared" si="20"/>
        <v>18224.616225507241</v>
      </c>
      <c r="M37" s="450">
        <f t="shared" si="20"/>
        <v>1678.9859807322571</v>
      </c>
      <c r="N37" s="450">
        <f t="shared" si="20"/>
        <v>17899.665198842151</v>
      </c>
      <c r="O37" s="450">
        <f t="shared" si="20"/>
        <v>701.69530922421018</v>
      </c>
      <c r="P37" s="450">
        <f t="shared" si="20"/>
        <v>390.66705071839471</v>
      </c>
      <c r="Q37" s="450">
        <f t="shared" si="20"/>
        <v>123816.24639671278</v>
      </c>
      <c r="R37" s="450">
        <f t="shared" si="20"/>
        <v>113.42403301988827</v>
      </c>
      <c r="S37" s="450">
        <f t="shared" si="20"/>
        <v>113.42403301988827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7216398.8745542048</v>
      </c>
      <c r="I38" s="450">
        <f>I1268+I1278</f>
        <v>4306300.7281881273</v>
      </c>
      <c r="J38" s="450">
        <f t="shared" ref="J38:S38" si="21">J1268+J1278</f>
        <v>1629282.4619129617</v>
      </c>
      <c r="K38" s="450">
        <f t="shared" si="21"/>
        <v>412862.51247402339</v>
      </c>
      <c r="L38" s="450">
        <f t="shared" si="21"/>
        <v>97080.135713582902</v>
      </c>
      <c r="M38" s="450">
        <f t="shared" si="21"/>
        <v>8943.7376817055028</v>
      </c>
      <c r="N38" s="450">
        <f t="shared" si="21"/>
        <v>95349.164296760267</v>
      </c>
      <c r="O38" s="450">
        <f t="shared" si="21"/>
        <v>3737.8387015759977</v>
      </c>
      <c r="P38" s="450">
        <f t="shared" si="21"/>
        <v>2081.0320411293787</v>
      </c>
      <c r="Q38" s="450">
        <f t="shared" si="21"/>
        <v>659552.87370693288</v>
      </c>
      <c r="R38" s="450">
        <f t="shared" si="21"/>
        <v>604.19491870239312</v>
      </c>
      <c r="S38" s="450">
        <f t="shared" si="21"/>
        <v>604.19491870239312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465782.77328900201</v>
      </c>
      <c r="I39" s="450">
        <f t="shared" si="22"/>
        <v>285631.72963066591</v>
      </c>
      <c r="J39" s="450">
        <f t="shared" si="22"/>
        <v>92725.350786083174</v>
      </c>
      <c r="K39" s="450">
        <f t="shared" si="22"/>
        <v>22228.184019485656</v>
      </c>
      <c r="L39" s="450">
        <f t="shared" si="22"/>
        <v>8919.1810981139461</v>
      </c>
      <c r="M39" s="450">
        <f t="shared" si="22"/>
        <v>2605.0134182313432</v>
      </c>
      <c r="N39" s="450">
        <f t="shared" si="22"/>
        <v>4854.4654875352935</v>
      </c>
      <c r="O39" s="450">
        <f t="shared" si="22"/>
        <v>642.7758236194959</v>
      </c>
      <c r="P39" s="450">
        <f t="shared" si="22"/>
        <v>244.42257054482582</v>
      </c>
      <c r="Q39" s="450">
        <f t="shared" si="22"/>
        <v>47311.604974550166</v>
      </c>
      <c r="R39" s="450">
        <f t="shared" si="22"/>
        <v>275.42454973508859</v>
      </c>
      <c r="S39" s="450">
        <f t="shared" si="22"/>
        <v>344.62093044180784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296700534.26481998</v>
      </c>
      <c r="I43" s="451">
        <f t="shared" ref="I43:S43" si="25">SUM(I31:I41)</f>
        <v>231965764.27295235</v>
      </c>
      <c r="J43" s="451">
        <f t="shared" si="25"/>
        <v>26083247.16424758</v>
      </c>
      <c r="K43" s="451">
        <f t="shared" si="25"/>
        <v>3535542.3067650138</v>
      </c>
      <c r="L43" s="451">
        <f t="shared" si="25"/>
        <v>430448.8417075015</v>
      </c>
      <c r="M43" s="451">
        <f t="shared" si="25"/>
        <v>41417.494106368045</v>
      </c>
      <c r="N43" s="451">
        <f t="shared" si="25"/>
        <v>427159.14564092306</v>
      </c>
      <c r="O43" s="451">
        <f t="shared" si="25"/>
        <v>812068.94970742776</v>
      </c>
      <c r="P43" s="451">
        <f t="shared" si="25"/>
        <v>177251.42701556036</v>
      </c>
      <c r="Q43" s="451">
        <f t="shared" si="25"/>
        <v>33221770.656685635</v>
      </c>
      <c r="R43" s="451">
        <f t="shared" si="25"/>
        <v>2897.4048054814939</v>
      </c>
      <c r="S43" s="451">
        <f t="shared" si="25"/>
        <v>2966.6011861882134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96816494.954237252</v>
      </c>
      <c r="I46" s="450">
        <f t="shared" ref="I46:S46" si="27">I1464</f>
        <v>-76537475.872579068</v>
      </c>
      <c r="J46" s="450">
        <f t="shared" si="27"/>
        <v>-7881897.2427090015</v>
      </c>
      <c r="K46" s="450">
        <f t="shared" si="27"/>
        <v>-947780.19363113877</v>
      </c>
      <c r="L46" s="450">
        <f t="shared" si="27"/>
        <v>-87907.617797878207</v>
      </c>
      <c r="M46" s="450">
        <f t="shared" si="27"/>
        <v>-8098.6977204837649</v>
      </c>
      <c r="N46" s="450">
        <f t="shared" si="27"/>
        <v>-86340.195455391644</v>
      </c>
      <c r="O46" s="450">
        <f t="shared" si="27"/>
        <v>-274856.65221193223</v>
      </c>
      <c r="P46" s="450">
        <f t="shared" si="27"/>
        <v>-59216.563432795068</v>
      </c>
      <c r="Q46" s="450">
        <f t="shared" si="27"/>
        <v>-10931827.702347316</v>
      </c>
      <c r="R46" s="450">
        <f t="shared" si="27"/>
        <v>-547.10817612998801</v>
      </c>
      <c r="S46" s="450">
        <f t="shared" si="27"/>
        <v>-547.10817612998801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3444174.810250917</v>
      </c>
      <c r="I47" s="450">
        <f t="shared" ref="I47:S47" si="29">I1498</f>
        <v>-2055270.6067410891</v>
      </c>
      <c r="J47" s="450">
        <f t="shared" si="29"/>
        <v>-777608.57065302902</v>
      </c>
      <c r="K47" s="450">
        <f t="shared" si="29"/>
        <v>-197047.12700595823</v>
      </c>
      <c r="L47" s="450">
        <f t="shared" si="29"/>
        <v>-46333.491789021704</v>
      </c>
      <c r="M47" s="450">
        <f t="shared" si="29"/>
        <v>-4268.5827887701034</v>
      </c>
      <c r="N47" s="450">
        <f t="shared" si="29"/>
        <v>-45507.350072811038</v>
      </c>
      <c r="O47" s="450">
        <f t="shared" si="29"/>
        <v>-1783.9604108003698</v>
      </c>
      <c r="P47" s="450">
        <f t="shared" si="29"/>
        <v>-993.21535020133263</v>
      </c>
      <c r="Q47" s="450">
        <f t="shared" si="29"/>
        <v>-314785.17653174378</v>
      </c>
      <c r="R47" s="450">
        <f t="shared" si="29"/>
        <v>-288.36445374632018</v>
      </c>
      <c r="S47" s="450">
        <f t="shared" si="29"/>
        <v>-288.36445374632018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49974471.485020854</v>
      </c>
      <c r="I48" s="450">
        <f t="shared" ref="I48:S48" si="30">I1332+I1334+I1351+I1364</f>
        <v>-29787149.226520035</v>
      </c>
      <c r="J48" s="450">
        <f t="shared" si="30"/>
        <v>-11472780.632575596</v>
      </c>
      <c r="K48" s="450">
        <f t="shared" si="30"/>
        <v>-2914584.4986332124</v>
      </c>
      <c r="L48" s="450">
        <f t="shared" si="30"/>
        <v>-477103.52006189548</v>
      </c>
      <c r="M48" s="450">
        <f t="shared" si="30"/>
        <v>-49092.116571009836</v>
      </c>
      <c r="N48" s="450">
        <f t="shared" si="30"/>
        <v>-675851.78128691635</v>
      </c>
      <c r="O48" s="450">
        <f t="shared" si="30"/>
        <v>-25022.343678507183</v>
      </c>
      <c r="P48" s="450">
        <f t="shared" si="30"/>
        <v>-15029.728374372615</v>
      </c>
      <c r="Q48" s="450">
        <f t="shared" si="30"/>
        <v>-4551224.7935494855</v>
      </c>
      <c r="R48" s="450">
        <f t="shared" si="30"/>
        <v>-3316.4218849152921</v>
      </c>
      <c r="S48" s="450">
        <f t="shared" si="30"/>
        <v>-3316.4218849152921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5013.229825350425</v>
      </c>
      <c r="I49" s="450">
        <f t="shared" ref="I49:S49" si="31">I1366</f>
        <v>-2988.1221447096959</v>
      </c>
      <c r="J49" s="450">
        <f t="shared" si="31"/>
        <v>-1150.9013369790255</v>
      </c>
      <c r="K49" s="450">
        <f t="shared" si="31"/>
        <v>-292.37891873316994</v>
      </c>
      <c r="L49" s="450">
        <f t="shared" si="31"/>
        <v>-47.861028350662721</v>
      </c>
      <c r="M49" s="450">
        <f t="shared" si="31"/>
        <v>-4.9247156732239636</v>
      </c>
      <c r="N49" s="450">
        <f t="shared" si="31"/>
        <v>-67.798622112078675</v>
      </c>
      <c r="O49" s="450">
        <f t="shared" si="31"/>
        <v>-2.5101367938800627</v>
      </c>
      <c r="P49" s="450">
        <f t="shared" si="31"/>
        <v>-1.5077194478365756</v>
      </c>
      <c r="Q49" s="450">
        <f t="shared" si="31"/>
        <v>-456.55982342375512</v>
      </c>
      <c r="R49" s="450">
        <f t="shared" si="31"/>
        <v>-0.33268956354817319</v>
      </c>
      <c r="S49" s="450">
        <f t="shared" si="31"/>
        <v>-0.33268956354817319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474705.16572588711</v>
      </c>
      <c r="I50" s="450">
        <f t="shared" ref="I50:S50" si="32">I1314</f>
        <v>-177799.60959615692</v>
      </c>
      <c r="J50" s="450">
        <f t="shared" si="32"/>
        <v>-29624.093084871827</v>
      </c>
      <c r="K50" s="450">
        <f t="shared" si="32"/>
        <v>-14457.049278288676</v>
      </c>
      <c r="L50" s="450">
        <f t="shared" si="32"/>
        <v>-1599.9839919300791</v>
      </c>
      <c r="M50" s="450">
        <f t="shared" si="32"/>
        <v>-173168.49923061192</v>
      </c>
      <c r="N50" s="450">
        <f t="shared" si="32"/>
        <v>-2233.7068351074417</v>
      </c>
      <c r="O50" s="450">
        <f t="shared" si="32"/>
        <v>-1302.9656450940543</v>
      </c>
      <c r="P50" s="450">
        <f t="shared" si="32"/>
        <v>-2257.7618330183259</v>
      </c>
      <c r="Q50" s="450">
        <f t="shared" si="32"/>
        <v>-72261.496230807868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2795083.4641776942</v>
      </c>
      <c r="I52" s="450">
        <f t="shared" ref="I52:S52" si="34">I1299+I1301+I1303+I1305+I1307+I1309+I1310+I1312+I1316+I1318</f>
        <v>-1592847.1202800272</v>
      </c>
      <c r="J52" s="450">
        <f t="shared" si="34"/>
        <v>-644067.20708156936</v>
      </c>
      <c r="K52" s="450">
        <f t="shared" si="34"/>
        <v>-167105.53543132407</v>
      </c>
      <c r="L52" s="450">
        <f t="shared" si="34"/>
        <v>-33854.05143269711</v>
      </c>
      <c r="M52" s="450">
        <f t="shared" si="34"/>
        <v>-58716.819111332443</v>
      </c>
      <c r="N52" s="450">
        <f t="shared" si="34"/>
        <v>-35556.598120780625</v>
      </c>
      <c r="O52" s="450">
        <f t="shared" si="34"/>
        <v>-1360.742524419592</v>
      </c>
      <c r="P52" s="450">
        <f t="shared" si="34"/>
        <v>-847.27500098564394</v>
      </c>
      <c r="Q52" s="450">
        <f t="shared" si="34"/>
        <v>-246431.58723952316</v>
      </c>
      <c r="R52" s="450">
        <f t="shared" si="34"/>
        <v>-6699.0140244594722</v>
      </c>
      <c r="S52" s="450">
        <f t="shared" si="34"/>
        <v>-7597.5139305745533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153509943.10923797</v>
      </c>
      <c r="I54" s="451">
        <f t="shared" ref="I54:S54" si="35">SUM(I46:I52)</f>
        <v>-110153530.55786109</v>
      </c>
      <c r="J54" s="451">
        <f t="shared" si="35"/>
        <v>-20807128.647441044</v>
      </c>
      <c r="K54" s="451">
        <f t="shared" si="35"/>
        <v>-4241266.7828986552</v>
      </c>
      <c r="L54" s="451">
        <f t="shared" si="35"/>
        <v>-646846.52610177314</v>
      </c>
      <c r="M54" s="451">
        <f t="shared" si="35"/>
        <v>-293349.64013788127</v>
      </c>
      <c r="N54" s="451">
        <f t="shared" si="35"/>
        <v>-845557.43039311911</v>
      </c>
      <c r="O54" s="451">
        <f t="shared" si="35"/>
        <v>-304329.17460754735</v>
      </c>
      <c r="P54" s="451">
        <f t="shared" si="35"/>
        <v>-78346.05171082083</v>
      </c>
      <c r="Q54" s="451">
        <f t="shared" si="35"/>
        <v>-16116987.315722298</v>
      </c>
      <c r="R54" s="451">
        <f t="shared" si="35"/>
        <v>-10851.241228814621</v>
      </c>
      <c r="S54" s="451">
        <f t="shared" si="35"/>
        <v>-11749.741134929702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43190591.15558201</v>
      </c>
      <c r="I56" s="452">
        <f t="shared" ref="I56:S56" si="36">I43+I54</f>
        <v>121812233.71509126</v>
      </c>
      <c r="J56" s="452">
        <f t="shared" si="36"/>
        <v>5276118.5168065354</v>
      </c>
      <c r="K56" s="452">
        <f t="shared" si="36"/>
        <v>-705724.47613364132</v>
      </c>
      <c r="L56" s="452">
        <f t="shared" si="36"/>
        <v>-216397.68439427164</v>
      </c>
      <c r="M56" s="452">
        <f t="shared" si="36"/>
        <v>-251932.14603151323</v>
      </c>
      <c r="N56" s="452">
        <f t="shared" si="36"/>
        <v>-418398.28475219605</v>
      </c>
      <c r="O56" s="452">
        <f t="shared" si="36"/>
        <v>507739.77509988041</v>
      </c>
      <c r="P56" s="452">
        <f t="shared" si="36"/>
        <v>98905.375304739529</v>
      </c>
      <c r="Q56" s="452">
        <f t="shared" si="36"/>
        <v>17104783.340963338</v>
      </c>
      <c r="R56" s="452">
        <f t="shared" si="36"/>
        <v>-7953.8364233331267</v>
      </c>
      <c r="S56" s="452">
        <f t="shared" si="36"/>
        <v>-8783.1399487414892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2022694866261228E-2</v>
      </c>
      <c r="I59" s="455">
        <f>IF(ISERROR('P+T+D+R+M'!I59),10%,'P+T+D+R+M'!I59)</f>
        <v>6.8767799836633947E-2</v>
      </c>
      <c r="J59" s="455">
        <f>IF(ISERROR('P+T+D+R+M'!J59),10%,'P+T+D+R+M'!J59)</f>
        <v>9.0337178402485771E-2</v>
      </c>
      <c r="K59" s="455">
        <f>IF(ISERROR('P+T+D+R+M'!K59),10%,'P+T+D+R+M'!K59)</f>
        <v>8.348024855765232E-2</v>
      </c>
      <c r="L59" s="455">
        <f>IF(ISERROR('P+T+D+R+M'!L59),10%,'P+T+D+R+M'!L59)</f>
        <v>0.14327562225015961</v>
      </c>
      <c r="M59" s="455">
        <f>IF(ISERROR('P+T+D+R+M'!M59),10%,'P+T+D+R+M'!M59)</f>
        <v>6.2458662349560677E-2</v>
      </c>
      <c r="N59" s="455">
        <f>IF(ISERROR('P+T+D+R+M'!N59),10%,'P+T+D+R+M'!N59)</f>
        <v>6.705148927693047E-2</v>
      </c>
      <c r="O59" s="455">
        <f>IF(ISERROR('P+T+D+R+M'!O59),10%,'P+T+D+R+M'!O59)</f>
        <v>0.10744375393193858</v>
      </c>
      <c r="P59" s="455">
        <f>IF(ISERROR('P+T+D+R+M'!P59),10%,'P+T+D+R+M'!P59)</f>
        <v>0.1689342977473588</v>
      </c>
      <c r="Q59" s="455">
        <f>IF(ISERROR('P+T+D+R+M'!Q59),10%,'P+T+D+R+M'!Q59)</f>
        <v>8.9035751932201562E-2</v>
      </c>
      <c r="R59" s="455">
        <f>IF(ISERROR('P+T+D+R+M'!R59),10%,'P+T+D+R+M'!R59)</f>
        <v>3.6002417340308131E-2</v>
      </c>
      <c r="S59" s="455">
        <f>IF(ISERROR('P+T+D+R+M'!S59),10%,'P+T+D+R+M'!S59)</f>
        <v>7.0753410528593616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1584884499113117E-2</v>
      </c>
      <c r="I61" s="455">
        <f>(I59-Inputs!$M$19-Inputs!$M$20)/Inputs!$K$21</f>
        <v>8.5225183386125072E-2</v>
      </c>
      <c r="J61" s="455">
        <f>(J59-Inputs!$M$19-Inputs!$M$20)/Inputs!$K$21</f>
        <v>0.12736933845812942</v>
      </c>
      <c r="K61" s="455">
        <f>(K59-Inputs!$M$19-Inputs!$M$20)/Inputs!$K$21</f>
        <v>0.11397166388831025</v>
      </c>
      <c r="L61" s="455">
        <f>(L59-Inputs!$M$19-Inputs!$M$20)/Inputs!$K$21</f>
        <v>0.23080514120856677</v>
      </c>
      <c r="M61" s="455">
        <f>(M59-Inputs!$M$19-Inputs!$M$20)/Inputs!$K$21</f>
        <v>7.2897833860776737E-2</v>
      </c>
      <c r="N61" s="455">
        <f>(N59-Inputs!$M$19-Inputs!$M$20)/Inputs!$K$21</f>
        <v>8.1871704371464113E-2</v>
      </c>
      <c r="O61" s="455">
        <f>(O59-Inputs!$M$19-Inputs!$M$20)/Inputs!$K$21</f>
        <v>0.16079367517062026</v>
      </c>
      <c r="P61" s="455">
        <f>(P59-Inputs!$M$19-Inputs!$M$20)/Inputs!$K$21</f>
        <v>0.28093932545475508</v>
      </c>
      <c r="Q61" s="455">
        <f>(Q59-Inputs!$M$19-Inputs!$M$20)/Inputs!$K$21</f>
        <v>0.12482649658574917</v>
      </c>
      <c r="R61" s="455">
        <f>(R59-Inputs!$M$19-Inputs!$M$20)/Inputs!$K$21</f>
        <v>2.1205287926324725E-2</v>
      </c>
      <c r="S61" s="455">
        <f>(S59-Inputs!$M$19-Inputs!$M$20)/Inputs!$K$21</f>
        <v>8.91048447615835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43190591.15558201</v>
      </c>
      <c r="I79" s="450">
        <f t="shared" si="37"/>
        <v>121812233.71509126</v>
      </c>
      <c r="J79" s="450">
        <f t="shared" si="37"/>
        <v>5276118.5168065354</v>
      </c>
      <c r="K79" s="450">
        <f t="shared" si="37"/>
        <v>-705724.47613364132</v>
      </c>
      <c r="L79" s="450">
        <f t="shared" si="37"/>
        <v>-216397.68439427164</v>
      </c>
      <c r="M79" s="450">
        <f t="shared" si="37"/>
        <v>-251932.14603151323</v>
      </c>
      <c r="N79" s="450">
        <f t="shared" si="37"/>
        <v>-418398.28475219605</v>
      </c>
      <c r="O79" s="450">
        <f t="shared" si="37"/>
        <v>507739.77509988041</v>
      </c>
      <c r="P79" s="450">
        <f t="shared" si="37"/>
        <v>98905.375304739529</v>
      </c>
      <c r="Q79" s="450">
        <f t="shared" si="37"/>
        <v>17104783.340963338</v>
      </c>
      <c r="R79" s="450">
        <f t="shared" si="37"/>
        <v>-7953.8364233331267</v>
      </c>
      <c r="S79" s="450">
        <f t="shared" si="37"/>
        <v>-8783.1399487414892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2085E-2</v>
      </c>
      <c r="G82" s="136"/>
      <c r="H82" s="450">
        <f>(H79*$F$82)</f>
        <v>10859702.914524337</v>
      </c>
      <c r="I82" s="450">
        <f t="shared" ref="I82:S82" si="38">(I79*$F$82)</f>
        <v>9238349.1039797105</v>
      </c>
      <c r="J82" s="450">
        <f t="shared" si="38"/>
        <v>400145.56244190864</v>
      </c>
      <c r="K82" s="450">
        <f t="shared" si="38"/>
        <v>-53522.777498645031</v>
      </c>
      <c r="L82" s="450">
        <f t="shared" si="38"/>
        <v>-16411.79455261421</v>
      </c>
      <c r="M82" s="450">
        <f t="shared" si="38"/>
        <v>-19106.760007353605</v>
      </c>
      <c r="N82" s="450">
        <f t="shared" si="38"/>
        <v>-31731.701333773566</v>
      </c>
      <c r="O82" s="450">
        <f t="shared" si="38"/>
        <v>38507.440125594825</v>
      </c>
      <c r="P82" s="450">
        <f t="shared" si="38"/>
        <v>7501.0724083956839</v>
      </c>
      <c r="Q82" s="450">
        <f t="shared" si="38"/>
        <v>1297242.1162668387</v>
      </c>
      <c r="R82" s="450">
        <f t="shared" si="38"/>
        <v>-603.22609112123473</v>
      </c>
      <c r="S82" s="450">
        <f t="shared" si="38"/>
        <v>-666.12121460122057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2239956.6729187933</v>
      </c>
      <c r="I83" s="450">
        <f t="shared" si="40"/>
        <v>1242543.4806975226</v>
      </c>
      <c r="J83" s="450">
        <f t="shared" si="40"/>
        <v>522293.27254367643</v>
      </c>
      <c r="K83" s="450">
        <f t="shared" si="40"/>
        <v>136402.03947256214</v>
      </c>
      <c r="L83" s="450">
        <f t="shared" si="40"/>
        <v>39198.194726955975</v>
      </c>
      <c r="M83" s="450">
        <f t="shared" si="40"/>
        <v>57564.47042124602</v>
      </c>
      <c r="N83" s="450">
        <f t="shared" si="40"/>
        <v>27998.619107273924</v>
      </c>
      <c r="O83" s="450">
        <f t="shared" si="40"/>
        <v>1153.8096016353152</v>
      </c>
      <c r="P83" s="450">
        <f t="shared" si="40"/>
        <v>637.48733516382663</v>
      </c>
      <c r="Q83" s="450">
        <f t="shared" si="40"/>
        <v>197254.69556296838</v>
      </c>
      <c r="R83" s="450">
        <f t="shared" si="40"/>
        <v>6451.6047893223868</v>
      </c>
      <c r="S83" s="450">
        <f t="shared" si="40"/>
        <v>8458.9986604663427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8" si="43">H16</f>
        <v>6509899.2170518599</v>
      </c>
      <c r="I85" s="450">
        <f t="shared" si="43"/>
        <v>5131404.7903674515</v>
      </c>
      <c r="J85" s="450">
        <f t="shared" si="43"/>
        <v>541105.6317152133</v>
      </c>
      <c r="K85" s="450">
        <f t="shared" si="43"/>
        <v>67384.515198428315</v>
      </c>
      <c r="L85" s="450">
        <f t="shared" si="43"/>
        <v>6878.050084498931</v>
      </c>
      <c r="M85" s="450">
        <f t="shared" si="43"/>
        <v>633.65667203928206</v>
      </c>
      <c r="N85" s="450">
        <f t="shared" si="43"/>
        <v>6755.4121420173942</v>
      </c>
      <c r="O85" s="450">
        <f t="shared" si="43"/>
        <v>18302.29825576445</v>
      </c>
      <c r="P85" s="450">
        <f t="shared" si="43"/>
        <v>3956.7731011772944</v>
      </c>
      <c r="Q85" s="450">
        <f t="shared" si="43"/>
        <v>733392.47606034286</v>
      </c>
      <c r="R85" s="450">
        <f t="shared" si="43"/>
        <v>42.806727463746014</v>
      </c>
      <c r="S85" s="450">
        <f t="shared" si="43"/>
        <v>42.806727463746014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si="43"/>
        <v>-90437.777247520324</v>
      </c>
      <c r="I86" s="450">
        <f t="shared" si="43"/>
        <v>-53960.064632335852</v>
      </c>
      <c r="J86" s="450">
        <f t="shared" si="43"/>
        <v>-20419.907513275699</v>
      </c>
      <c r="K86" s="450">
        <f t="shared" si="43"/>
        <v>-5174.8289083385753</v>
      </c>
      <c r="L86" s="450">
        <f t="shared" si="43"/>
        <v>-1216.2535728009311</v>
      </c>
      <c r="M86" s="450">
        <f t="shared" si="43"/>
        <v>-117.68508010423839</v>
      </c>
      <c r="N86" s="450">
        <f t="shared" si="43"/>
        <v>-1194.8010935175673</v>
      </c>
      <c r="O86" s="450">
        <f t="shared" si="43"/>
        <v>-46.834742814265041</v>
      </c>
      <c r="P86" s="450">
        <f t="shared" si="43"/>
        <v>-26.084211636237114</v>
      </c>
      <c r="Q86" s="450">
        <f t="shared" si="43"/>
        <v>-8264.772124920768</v>
      </c>
      <c r="R86" s="450">
        <f t="shared" si="43"/>
        <v>-8.2271525241436869</v>
      </c>
      <c r="S86" s="450">
        <f t="shared" si="43"/>
        <v>-8.3182152520622115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si="43"/>
        <v>1757041.7335452314</v>
      </c>
      <c r="I87" s="450">
        <f t="shared" si="43"/>
        <v>1048876.1283393488</v>
      </c>
      <c r="J87" s="450">
        <f t="shared" si="43"/>
        <v>404406.08118136664</v>
      </c>
      <c r="K87" s="450">
        <f t="shared" si="43"/>
        <v>102613.06976422679</v>
      </c>
      <c r="L87" s="450">
        <f t="shared" si="43"/>
        <v>16931.040662002008</v>
      </c>
      <c r="M87" s="450">
        <f t="shared" si="43"/>
        <v>-863.36586318551406</v>
      </c>
      <c r="N87" s="450">
        <f t="shared" si="43"/>
        <v>23828.743517395218</v>
      </c>
      <c r="O87" s="450">
        <f t="shared" si="43"/>
        <v>867.77491936209185</v>
      </c>
      <c r="P87" s="450">
        <f t="shared" si="43"/>
        <v>503.14885153283154</v>
      </c>
      <c r="Q87" s="450">
        <f t="shared" si="43"/>
        <v>159797.60774113855</v>
      </c>
      <c r="R87" s="450">
        <f t="shared" si="43"/>
        <v>45.47796971846256</v>
      </c>
      <c r="S87" s="450">
        <f t="shared" si="43"/>
        <v>36.026462324527351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si="43"/>
        <v>10655807.271878339</v>
      </c>
      <c r="I88" s="450">
        <f t="shared" si="43"/>
        <v>7171912.0501555037</v>
      </c>
      <c r="J88" s="450">
        <f t="shared" si="43"/>
        <v>1640791.1973766014</v>
      </c>
      <c r="K88" s="450">
        <f t="shared" si="43"/>
        <v>343116.11427559901</v>
      </c>
      <c r="L88" s="450">
        <f t="shared" si="43"/>
        <v>142943.03471354721</v>
      </c>
      <c r="M88" s="450">
        <f t="shared" si="43"/>
        <v>8347.2921142394334</v>
      </c>
      <c r="N88" s="450">
        <f t="shared" si="43"/>
        <v>78229.786387253058</v>
      </c>
      <c r="O88" s="450">
        <f t="shared" si="43"/>
        <v>26566.538235794378</v>
      </c>
      <c r="P88" s="450">
        <f t="shared" si="43"/>
        <v>9936.1047220964829</v>
      </c>
      <c r="Q88" s="450">
        <f t="shared" si="43"/>
        <v>1232457.8085714355</v>
      </c>
      <c r="R88" s="450">
        <f t="shared" si="43"/>
        <v>839.26399361115284</v>
      </c>
      <c r="S88" s="450">
        <f t="shared" si="43"/>
        <v>668.08133238354981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4">U19</f>
        <v>0</v>
      </c>
      <c r="I89" s="450">
        <f t="shared" si="44"/>
        <v>0</v>
      </c>
      <c r="J89" s="450">
        <f t="shared" si="44"/>
        <v>0</v>
      </c>
      <c r="K89" s="450">
        <f t="shared" ref="K89:S89" si="45">X19</f>
        <v>0</v>
      </c>
      <c r="L89" s="450">
        <f t="shared" si="45"/>
        <v>0</v>
      </c>
      <c r="M89" s="450">
        <f t="shared" si="45"/>
        <v>0</v>
      </c>
      <c r="N89" s="450">
        <f t="shared" si="45"/>
        <v>0</v>
      </c>
      <c r="O89" s="450">
        <f t="shared" si="45"/>
        <v>0</v>
      </c>
      <c r="P89" s="450">
        <f t="shared" si="45"/>
        <v>0</v>
      </c>
      <c r="Q89" s="450">
        <f t="shared" si="45"/>
        <v>0</v>
      </c>
      <c r="R89" s="450">
        <f t="shared" si="45"/>
        <v>0</v>
      </c>
      <c r="S89" s="450">
        <f t="shared" si="45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6">H20</f>
        <v>1447947.2333760206</v>
      </c>
      <c r="I90" s="450">
        <f t="shared" si="46"/>
        <v>974543.73433022213</v>
      </c>
      <c r="J90" s="450">
        <f t="shared" si="46"/>
        <v>222956.27296668128</v>
      </c>
      <c r="K90" s="450">
        <f t="shared" si="46"/>
        <v>46623.781353782215</v>
      </c>
      <c r="L90" s="450">
        <f t="shared" si="46"/>
        <v>19423.584376388131</v>
      </c>
      <c r="M90" s="450">
        <f t="shared" si="46"/>
        <v>1134.2583639713596</v>
      </c>
      <c r="N90" s="450">
        <f t="shared" si="46"/>
        <v>10630.128706058666</v>
      </c>
      <c r="O90" s="450">
        <f t="shared" si="46"/>
        <v>3609.9513211370204</v>
      </c>
      <c r="P90" s="450">
        <f t="shared" si="46"/>
        <v>1350.1516098984632</v>
      </c>
      <c r="Q90" s="450">
        <f t="shared" si="46"/>
        <v>167470.54715256716</v>
      </c>
      <c r="R90" s="450">
        <f t="shared" si="46"/>
        <v>114.04203798134228</v>
      </c>
      <c r="S90" s="450">
        <f t="shared" si="46"/>
        <v>90.781157373959132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47">U20</f>
        <v>0</v>
      </c>
      <c r="I91" s="450">
        <f t="shared" si="47"/>
        <v>0</v>
      </c>
      <c r="J91" s="450">
        <f t="shared" si="47"/>
        <v>0</v>
      </c>
      <c r="K91" s="450">
        <f t="shared" ref="K91:S91" si="48">X20</f>
        <v>0</v>
      </c>
      <c r="L91" s="450">
        <f t="shared" si="48"/>
        <v>0</v>
      </c>
      <c r="M91" s="450">
        <f t="shared" si="48"/>
        <v>0</v>
      </c>
      <c r="N91" s="450">
        <f t="shared" si="48"/>
        <v>0</v>
      </c>
      <c r="O91" s="450">
        <f t="shared" si="48"/>
        <v>0</v>
      </c>
      <c r="P91" s="450">
        <f t="shared" si="48"/>
        <v>0</v>
      </c>
      <c r="Q91" s="450">
        <f t="shared" si="48"/>
        <v>0</v>
      </c>
      <c r="R91" s="450">
        <f t="shared" si="48"/>
        <v>0</v>
      </c>
      <c r="S91" s="450">
        <f t="shared" si="48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4" si="49">H21</f>
        <v>-291068.79165678797</v>
      </c>
      <c r="I92" s="450">
        <f t="shared" si="49"/>
        <v>-173755.18261446292</v>
      </c>
      <c r="J92" s="450">
        <f t="shared" si="49"/>
        <v>-66993.280319307465</v>
      </c>
      <c r="K92" s="450">
        <f t="shared" si="49"/>
        <v>-16998.721006018925</v>
      </c>
      <c r="L92" s="450">
        <f t="shared" si="49"/>
        <v>-2804.7697746127596</v>
      </c>
      <c r="M92" s="450">
        <f t="shared" si="49"/>
        <v>143.02384158404448</v>
      </c>
      <c r="N92" s="450">
        <f t="shared" si="49"/>
        <v>-3947.4324655414966</v>
      </c>
      <c r="O92" s="450">
        <f t="shared" si="49"/>
        <v>-143.75423894977666</v>
      </c>
      <c r="P92" s="450">
        <f t="shared" si="49"/>
        <v>-83.350853564339559</v>
      </c>
      <c r="Q92" s="450">
        <f t="shared" si="49"/>
        <v>-26471.822328892478</v>
      </c>
      <c r="R92" s="450">
        <f t="shared" si="49"/>
        <v>-7.5338094936696791</v>
      </c>
      <c r="S92" s="450">
        <f t="shared" si="49"/>
        <v>-5.968087528183375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si="49"/>
        <v>-105376.14619637984</v>
      </c>
      <c r="I93" s="450">
        <f t="shared" si="49"/>
        <v>-62904.894136332063</v>
      </c>
      <c r="J93" s="450">
        <f t="shared" si="49"/>
        <v>-24253.695014567358</v>
      </c>
      <c r="K93" s="450">
        <f t="shared" si="49"/>
        <v>-6154.0768410303299</v>
      </c>
      <c r="L93" s="450">
        <f t="shared" si="49"/>
        <v>-1015.415730880844</v>
      </c>
      <c r="M93" s="450">
        <f t="shared" si="49"/>
        <v>51.779172732813407</v>
      </c>
      <c r="N93" s="450">
        <f t="shared" si="49"/>
        <v>-1429.0959131053778</v>
      </c>
      <c r="O93" s="450">
        <f t="shared" si="49"/>
        <v>-52.043599774801571</v>
      </c>
      <c r="P93" s="450">
        <f t="shared" si="49"/>
        <v>-30.175656004871673</v>
      </c>
      <c r="Q93" s="450">
        <f t="shared" si="49"/>
        <v>-9583.6403619086268</v>
      </c>
      <c r="R93" s="450">
        <f t="shared" si="49"/>
        <v>-2.7274782916497418</v>
      </c>
      <c r="S93" s="450">
        <f t="shared" si="49"/>
        <v>-2.16063721673122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si="49"/>
        <v>-5758.3414432259642</v>
      </c>
      <c r="I94" s="450">
        <f t="shared" si="49"/>
        <v>-2091.297221129937</v>
      </c>
      <c r="J94" s="450">
        <f t="shared" si="49"/>
        <v>-1533.0727861437294</v>
      </c>
      <c r="K94" s="450">
        <f t="shared" si="49"/>
        <v>-458.30277876677457</v>
      </c>
      <c r="L94" s="450">
        <f t="shared" si="49"/>
        <v>-10.34253547892814</v>
      </c>
      <c r="M94" s="450">
        <f t="shared" si="49"/>
        <v>-996.81293218029293</v>
      </c>
      <c r="N94" s="450">
        <f t="shared" si="49"/>
        <v>-51.465926508889758</v>
      </c>
      <c r="O94" s="450">
        <f t="shared" si="49"/>
        <v>-1.4240809018434044</v>
      </c>
      <c r="P94" s="450">
        <f t="shared" si="49"/>
        <v>-2.3992768661251045</v>
      </c>
      <c r="Q94" s="450">
        <f t="shared" si="49"/>
        <v>-364.56627144426648</v>
      </c>
      <c r="R94" s="450">
        <f t="shared" si="49"/>
        <v>-116.2819333433287</v>
      </c>
      <c r="S94" s="450">
        <f t="shared" si="49"/>
        <v>-132.37570046184825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0">SUM(H83:H94)</f>
        <v>22118011.072226327</v>
      </c>
      <c r="I95" s="450">
        <f>SUM(I83:I94)</f>
        <v>15276568.745285789</v>
      </c>
      <c r="J95" s="450">
        <f t="shared" ref="J95:S95" si="51">SUM(J83:J94)</f>
        <v>3218352.5001502442</v>
      </c>
      <c r="K95" s="450">
        <f t="shared" si="51"/>
        <v>667353.59053044382</v>
      </c>
      <c r="L95" s="450">
        <f t="shared" si="51"/>
        <v>220327.12294961879</v>
      </c>
      <c r="M95" s="450">
        <f t="shared" si="51"/>
        <v>65896.616710342889</v>
      </c>
      <c r="N95" s="450">
        <f t="shared" si="51"/>
        <v>140819.89446132493</v>
      </c>
      <c r="O95" s="450">
        <f t="shared" si="51"/>
        <v>50256.315671252567</v>
      </c>
      <c r="P95" s="450">
        <f t="shared" si="51"/>
        <v>16241.655621797325</v>
      </c>
      <c r="Q95" s="450">
        <f t="shared" si="51"/>
        <v>2445688.334001286</v>
      </c>
      <c r="R95" s="450">
        <f t="shared" si="51"/>
        <v>7358.4251444442971</v>
      </c>
      <c r="S95" s="450">
        <f t="shared" si="51"/>
        <v>9147.8716995533014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11198059.421657639</v>
      </c>
      <c r="I96" s="467">
        <f>I95+((I82-(I56*I59))*(1/Inputs!$H$21))-(I95-(I56*I59))</f>
        <v>9771563.2366933376</v>
      </c>
      <c r="J96" s="467">
        <f>J95+((J82-(J56*J59))*(1/Inputs!$H$21))-(J95-(J56*J59))</f>
        <v>352811.66679426376</v>
      </c>
      <c r="K96" s="467">
        <f>K95+((K82-(K56*K59))*(1/Inputs!$H$21))-(K95-(K56*K59))</f>
        <v>-50186.264934414066</v>
      </c>
      <c r="L96" s="467">
        <f>L95+((L82-(L56*L59))*(1/Inputs!$H$21))-(L95-(L56*L59))</f>
        <v>-7380.7641646339616</v>
      </c>
      <c r="M96" s="467">
        <f>M95+((M82-(M56*M59))*(1/Inputs!$H$21))-(M95-(M56*M59))</f>
        <v>-21193.235748008228</v>
      </c>
      <c r="N96" s="467">
        <f>N95+((N82-(N56*N59))*(1/Inputs!$H$21))-(N95-(N56*N59))</f>
        <v>-34007.587959999742</v>
      </c>
      <c r="O96" s="467">
        <f>O95+((O82-(O56*O59))*(1/Inputs!$H$21))-(O95-(O56*O59))</f>
        <v>28576.996932124388</v>
      </c>
      <c r="P96" s="467">
        <f>P95+((P82-(P56*P59))*(1/Inputs!$H$21))-(P95-(P56*P59))</f>
        <v>1802.8434780912557</v>
      </c>
      <c r="Q96" s="467">
        <f>Q95+((Q82-(Q56*Q59))*(1/Inputs!$H$21))-(Q95-(Q56*Q59))</f>
        <v>1157565.6329541162</v>
      </c>
      <c r="R96" s="467">
        <f>R95+((R82-(R56*R59))*(1/Inputs!$H$21))-(R95-(R56*R59))</f>
        <v>-799.32741165013249</v>
      </c>
      <c r="S96" s="467">
        <f>S95+((S82-(S56*S59))*(1/Inputs!$H$21))-(S95-(S56*S59))</f>
        <v>-693.7749751081119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540295.3918321873</v>
      </c>
      <c r="I97" s="450">
        <f t="shared" ref="I97:S97" si="52">-I125-I126-I134-I143-I145-I148-I150-I179</f>
        <v>-681269.65658402711</v>
      </c>
      <c r="J97" s="450">
        <f t="shared" si="52"/>
        <v>-474958.47084260907</v>
      </c>
      <c r="K97" s="450">
        <f t="shared" si="52"/>
        <v>-116216.22659906943</v>
      </c>
      <c r="L97" s="450">
        <f t="shared" si="52"/>
        <v>-16143.090769406665</v>
      </c>
      <c r="M97" s="450">
        <f t="shared" si="52"/>
        <v>-52115.284026434747</v>
      </c>
      <c r="N97" s="450">
        <f t="shared" si="52"/>
        <v>-41135.338418780877</v>
      </c>
      <c r="O97" s="450">
        <f t="shared" si="52"/>
        <v>-1035.0963699055994</v>
      </c>
      <c r="P97" s="450">
        <f t="shared" si="52"/>
        <v>-344.13251984225775</v>
      </c>
      <c r="Q97" s="450">
        <f t="shared" si="52"/>
        <v>-156574.56794810333</v>
      </c>
      <c r="R97" s="450">
        <f t="shared" si="52"/>
        <v>-225.94518432509832</v>
      </c>
      <c r="S97" s="450">
        <f t="shared" si="52"/>
        <v>-277.58256967454327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si="53">H96+H95+H97</f>
        <v>31775775.10205178</v>
      </c>
      <c r="I99" s="450">
        <f t="shared" si="53"/>
        <v>24366862.325395096</v>
      </c>
      <c r="J99" s="450">
        <f t="shared" si="53"/>
        <v>3096205.6961018988</v>
      </c>
      <c r="K99" s="450">
        <f t="shared" si="53"/>
        <v>500951.09899696033</v>
      </c>
      <c r="L99" s="450">
        <f t="shared" si="53"/>
        <v>196803.26801557816</v>
      </c>
      <c r="M99" s="450">
        <f t="shared" si="53"/>
        <v>-7411.9030641000863</v>
      </c>
      <c r="N99" s="450">
        <f t="shared" si="53"/>
        <v>65676.968082544307</v>
      </c>
      <c r="O99" s="450">
        <f t="shared" si="53"/>
        <v>77798.21623347135</v>
      </c>
      <c r="P99" s="450">
        <f t="shared" si="53"/>
        <v>17700.366580046324</v>
      </c>
      <c r="Q99" s="450">
        <f t="shared" si="53"/>
        <v>3446679.3990072985</v>
      </c>
      <c r="R99" s="450">
        <f t="shared" si="53"/>
        <v>6333.1525484690665</v>
      </c>
      <c r="S99" s="450">
        <f t="shared" si="53"/>
        <v>8176.5141547706462</v>
      </c>
      <c r="T99" s="446">
        <f t="shared" ref="T99:T100" si="54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30890687.934912179</v>
      </c>
      <c r="I100" s="458">
        <f t="shared" ref="I100:S100" si="55">I122+I124+I129+I131+I133</f>
        <v>22972058.39447432</v>
      </c>
      <c r="J100" s="458">
        <f t="shared" si="55"/>
        <v>3220023.6890330412</v>
      </c>
      <c r="K100" s="458">
        <f t="shared" si="55"/>
        <v>492223.30925051845</v>
      </c>
      <c r="L100" s="458">
        <f t="shared" si="55"/>
        <v>173179.51929512899</v>
      </c>
      <c r="M100" s="458">
        <f t="shared" si="55"/>
        <v>-1954.0121600743878</v>
      </c>
      <c r="N100" s="458">
        <f t="shared" si="55"/>
        <v>71630.327938996081</v>
      </c>
      <c r="O100" s="458">
        <f t="shared" si="55"/>
        <v>103774.6867586361</v>
      </c>
      <c r="P100" s="458">
        <f t="shared" si="55"/>
        <v>32606.033222500238</v>
      </c>
      <c r="Q100" s="458">
        <f t="shared" si="55"/>
        <v>3812051.0124532375</v>
      </c>
      <c r="R100" s="458">
        <f t="shared" si="55"/>
        <v>6846.1226217498124</v>
      </c>
      <c r="S100" s="458">
        <f t="shared" si="55"/>
        <v>8248.8520233553518</v>
      </c>
      <c r="T100" s="446">
        <f t="shared" si="54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885087.16713960096</v>
      </c>
      <c r="I103" s="450">
        <f t="shared" ref="I103:S103" si="56">I99-I100</f>
        <v>1394803.930920776</v>
      </c>
      <c r="J103" s="450">
        <f t="shared" si="56"/>
        <v>-123817.99293114245</v>
      </c>
      <c r="K103" s="450">
        <f t="shared" si="56"/>
        <v>8727.7897464418784</v>
      </c>
      <c r="L103" s="450">
        <f t="shared" si="56"/>
        <v>23623.748720449163</v>
      </c>
      <c r="M103" s="450">
        <f t="shared" si="56"/>
        <v>-5457.8909040256985</v>
      </c>
      <c r="N103" s="450">
        <f t="shared" si="56"/>
        <v>-5953.3598564517742</v>
      </c>
      <c r="O103" s="450">
        <f t="shared" si="56"/>
        <v>-25976.470525164754</v>
      </c>
      <c r="P103" s="450">
        <f t="shared" si="56"/>
        <v>-14905.666642453914</v>
      </c>
      <c r="Q103" s="450">
        <f t="shared" si="56"/>
        <v>-365371.61344593903</v>
      </c>
      <c r="R103" s="450">
        <f t="shared" si="56"/>
        <v>-512.97007328074596</v>
      </c>
      <c r="S103" s="450">
        <f t="shared" si="56"/>
        <v>-72.337868584705575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57">H12+H97</f>
        <v>30890687.934912186</v>
      </c>
      <c r="I105" s="450">
        <f t="shared" si="57"/>
        <v>22972058.394474879</v>
      </c>
      <c r="J105" s="450">
        <f t="shared" si="57"/>
        <v>3220023.6890330533</v>
      </c>
      <c r="K105" s="450">
        <f t="shared" si="57"/>
        <v>492223.30925051833</v>
      </c>
      <c r="L105" s="450">
        <f t="shared" si="57"/>
        <v>173179.51929512896</v>
      </c>
      <c r="M105" s="450">
        <f t="shared" si="57"/>
        <v>-1954.0121600743223</v>
      </c>
      <c r="N105" s="450">
        <f t="shared" si="57"/>
        <v>71630.327938994917</v>
      </c>
      <c r="O105" s="450">
        <f t="shared" si="57"/>
        <v>103774.68675863741</v>
      </c>
      <c r="P105" s="450">
        <f t="shared" si="57"/>
        <v>32606.033222499987</v>
      </c>
      <c r="Q105" s="450">
        <f t="shared" si="57"/>
        <v>3812051.012453292</v>
      </c>
      <c r="R105" s="450">
        <f t="shared" si="57"/>
        <v>6846.1226217498124</v>
      </c>
      <c r="S105" s="450">
        <f t="shared" si="57"/>
        <v>8248.8520233553736</v>
      </c>
      <c r="T105" s="446">
        <f t="shared" ref="T105:T106" si="58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59">I100-I105</f>
        <v>-5.5879354476928711E-7</v>
      </c>
      <c r="J106" s="461">
        <f t="shared" si="59"/>
        <v>-1.2107193470001221E-8</v>
      </c>
      <c r="K106" s="461">
        <f t="shared" si="59"/>
        <v>0</v>
      </c>
      <c r="L106" s="461">
        <f t="shared" si="59"/>
        <v>0</v>
      </c>
      <c r="M106" s="461">
        <f t="shared" si="59"/>
        <v>-6.5483618527650833E-11</v>
      </c>
      <c r="N106" s="461">
        <f t="shared" si="59"/>
        <v>1.1641532182693481E-9</v>
      </c>
      <c r="O106" s="461">
        <f t="shared" si="59"/>
        <v>-1.3096723705530167E-9</v>
      </c>
      <c r="P106" s="461">
        <f t="shared" si="59"/>
        <v>2.5102053768932819E-10</v>
      </c>
      <c r="Q106" s="461">
        <f t="shared" si="59"/>
        <v>-5.4482370615005493E-8</v>
      </c>
      <c r="R106" s="461">
        <f t="shared" si="59"/>
        <v>0</v>
      </c>
      <c r="S106" s="461">
        <f t="shared" si="59"/>
        <v>-2.1827872842550278E-11</v>
      </c>
      <c r="T106" s="446">
        <f t="shared" si="58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2.8652232316888251E-2</v>
      </c>
      <c r="I109" s="455">
        <f t="shared" ref="I109:S109" si="60">(I103/I105)</f>
        <v>6.0717411864852612E-2</v>
      </c>
      <c r="J109" s="455">
        <f t="shared" si="60"/>
        <v>-3.8452509946696689E-2</v>
      </c>
      <c r="K109" s="455">
        <f t="shared" si="60"/>
        <v>1.7731362132628804E-2</v>
      </c>
      <c r="L109" s="455">
        <f t="shared" si="60"/>
        <v>0.13641190838617617</v>
      </c>
      <c r="M109" s="455">
        <f t="shared" si="60"/>
        <v>2.7931714119005808</v>
      </c>
      <c r="N109" s="455">
        <f t="shared" si="60"/>
        <v>-8.3112279780738207E-2</v>
      </c>
      <c r="O109" s="455">
        <f t="shared" si="60"/>
        <v>-0.25031605814991942</v>
      </c>
      <c r="P109" s="455">
        <f t="shared" si="60"/>
        <v>-0.45714443522581488</v>
      </c>
      <c r="Q109" s="455">
        <f t="shared" si="60"/>
        <v>-9.5846464869524306E-2</v>
      </c>
      <c r="R109" s="455">
        <f t="shared" si="60"/>
        <v>-7.4928554690367938E-2</v>
      </c>
      <c r="S109" s="455">
        <f t="shared" si="60"/>
        <v>-8.7694467520925187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SERVICE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22972058.39447432</v>
      </c>
      <c r="I122" s="395">
        <f>I105</f>
        <v>22972058.394474879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7609069.3011608245</v>
      </c>
      <c r="I124" s="395">
        <v>0</v>
      </c>
      <c r="J124" s="395">
        <f>J105-J131-J133</f>
        <v>3220023.6890330533</v>
      </c>
      <c r="K124" s="395">
        <f>K105-K131-K133</f>
        <v>492223.30925051833</v>
      </c>
      <c r="L124" s="395">
        <v>0</v>
      </c>
      <c r="M124" s="395">
        <f>M105-M131-M133</f>
        <v>-1954.0121600743223</v>
      </c>
      <c r="N124" s="395">
        <f>N105-N131-N133</f>
        <v>71630.327938994917</v>
      </c>
      <c r="O124" s="395">
        <v>0</v>
      </c>
      <c r="P124" s="395">
        <v>0</v>
      </c>
      <c r="Q124" s="395">
        <f>Q105-Q131-Q133</f>
        <v>3812051.012453292</v>
      </c>
      <c r="R124" s="395">
        <f>R105-R131-R133</f>
        <v>6846.1226217498124</v>
      </c>
      <c r="S124" s="395">
        <f>S105-S131-S133</f>
        <v>8248.8520233553736</v>
      </c>
      <c r="T124" s="446">
        <f t="shared" ref="T124:T145" si="61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2">INDEX(COSFactorTbl,MATCH($F125,COSFactors,0),MATCH(I$121,Classes,0))*$H125</f>
        <v>0</v>
      </c>
      <c r="J125" s="395">
        <f t="shared" si="62"/>
        <v>0</v>
      </c>
      <c r="K125" s="395">
        <f t="shared" si="62"/>
        <v>0</v>
      </c>
      <c r="L125" s="395">
        <f t="shared" si="62"/>
        <v>0</v>
      </c>
      <c r="M125" s="395">
        <f t="shared" si="62"/>
        <v>0</v>
      </c>
      <c r="N125" s="395">
        <f t="shared" si="62"/>
        <v>0</v>
      </c>
      <c r="O125" s="395">
        <f t="shared" si="62"/>
        <v>0</v>
      </c>
      <c r="P125" s="395">
        <f t="shared" si="62"/>
        <v>0</v>
      </c>
      <c r="Q125" s="395">
        <f t="shared" si="62"/>
        <v>0</v>
      </c>
      <c r="R125" s="395">
        <f t="shared" si="62"/>
        <v>0</v>
      </c>
      <c r="S125" s="395">
        <f t="shared" si="62"/>
        <v>0</v>
      </c>
      <c r="T125" s="446">
        <f t="shared" si="61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2"/>
        <v>0</v>
      </c>
      <c r="J126" s="463">
        <f t="shared" si="62"/>
        <v>0</v>
      </c>
      <c r="K126" s="463">
        <f t="shared" si="62"/>
        <v>0</v>
      </c>
      <c r="L126" s="463">
        <f t="shared" si="62"/>
        <v>0</v>
      </c>
      <c r="M126" s="463">
        <f t="shared" si="62"/>
        <v>0</v>
      </c>
      <c r="N126" s="463">
        <f t="shared" si="62"/>
        <v>0</v>
      </c>
      <c r="O126" s="463">
        <f t="shared" si="62"/>
        <v>0</v>
      </c>
      <c r="P126" s="463">
        <f t="shared" si="62"/>
        <v>0</v>
      </c>
      <c r="Q126" s="463">
        <f t="shared" si="62"/>
        <v>0</v>
      </c>
      <c r="R126" s="463">
        <f t="shared" si="62"/>
        <v>0</v>
      </c>
      <c r="S126" s="463">
        <f t="shared" si="62"/>
        <v>0</v>
      </c>
      <c r="T126" s="446">
        <f t="shared" si="61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3">SUM(I127:S127)</f>
        <v>7609069.3011608245</v>
      </c>
      <c r="I127" s="395">
        <f>SUM(I124:I126)</f>
        <v>0</v>
      </c>
      <c r="J127" s="395">
        <f t="shared" ref="J127:S127" si="64">SUM(J124:J126)</f>
        <v>3220023.6890330533</v>
      </c>
      <c r="K127" s="395">
        <f t="shared" si="64"/>
        <v>492223.30925051833</v>
      </c>
      <c r="L127" s="395">
        <f t="shared" si="64"/>
        <v>0</v>
      </c>
      <c r="M127" s="395">
        <f t="shared" si="64"/>
        <v>-1954.0121600743223</v>
      </c>
      <c r="N127" s="395">
        <f t="shared" si="64"/>
        <v>71630.327938994917</v>
      </c>
      <c r="O127" s="395">
        <f t="shared" si="64"/>
        <v>0</v>
      </c>
      <c r="P127" s="395">
        <f t="shared" si="64"/>
        <v>0</v>
      </c>
      <c r="Q127" s="395">
        <f t="shared" si="64"/>
        <v>3812051.012453292</v>
      </c>
      <c r="R127" s="395">
        <f t="shared" si="64"/>
        <v>6846.1226217498124</v>
      </c>
      <c r="S127" s="395">
        <f t="shared" si="64"/>
        <v>8248.8520233553736</v>
      </c>
      <c r="T127" s="446">
        <f t="shared" si="61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309560.23927626532</v>
      </c>
      <c r="I129" s="395">
        <v>0</v>
      </c>
      <c r="J129" s="395">
        <v>0</v>
      </c>
      <c r="K129" s="395">
        <v>0</v>
      </c>
      <c r="L129" s="395">
        <f>L105</f>
        <v>173179.51929512896</v>
      </c>
      <c r="M129" s="395">
        <v>0</v>
      </c>
      <c r="N129" s="395">
        <v>0</v>
      </c>
      <c r="O129" s="395">
        <f>O105</f>
        <v>103774.68675863741</v>
      </c>
      <c r="P129" s="395">
        <f>P105</f>
        <v>32606.033222499987</v>
      </c>
      <c r="Q129" s="395">
        <v>0</v>
      </c>
      <c r="R129" s="395">
        <v>0</v>
      </c>
      <c r="S129" s="395">
        <v>0</v>
      </c>
      <c r="T129" s="446">
        <f t="shared" si="61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1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1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65">INDEX(COSFactorTbl,MATCH($F134,COSFactors,0),MATCH(I$121,Classes,0))*$H134</f>
        <v>0</v>
      </c>
      <c r="J134" s="395">
        <f t="shared" si="65"/>
        <v>0</v>
      </c>
      <c r="K134" s="395">
        <f t="shared" si="65"/>
        <v>0</v>
      </c>
      <c r="L134" s="395">
        <f t="shared" si="65"/>
        <v>0</v>
      </c>
      <c r="M134" s="395">
        <f t="shared" si="65"/>
        <v>0</v>
      </c>
      <c r="N134" s="395">
        <f t="shared" si="65"/>
        <v>0</v>
      </c>
      <c r="O134" s="395">
        <f t="shared" si="65"/>
        <v>0</v>
      </c>
      <c r="P134" s="395">
        <f t="shared" si="65"/>
        <v>0</v>
      </c>
      <c r="Q134" s="395">
        <f t="shared" si="65"/>
        <v>0</v>
      </c>
      <c r="R134" s="395">
        <f t="shared" si="65"/>
        <v>0</v>
      </c>
      <c r="S134" s="395">
        <f t="shared" si="65"/>
        <v>0</v>
      </c>
      <c r="T134" s="446">
        <f t="shared" si="61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66">SUM(J133:J134)</f>
        <v>0</v>
      </c>
      <c r="K135" s="395">
        <f t="shared" si="66"/>
        <v>0</v>
      </c>
      <c r="L135" s="395">
        <f t="shared" si="66"/>
        <v>0</v>
      </c>
      <c r="M135" s="395">
        <f t="shared" si="66"/>
        <v>0</v>
      </c>
      <c r="N135" s="395">
        <f t="shared" si="66"/>
        <v>0</v>
      </c>
      <c r="O135" s="395">
        <f t="shared" si="66"/>
        <v>0</v>
      </c>
      <c r="P135" s="395">
        <f t="shared" si="66"/>
        <v>0</v>
      </c>
      <c r="Q135" s="395">
        <f t="shared" si="66"/>
        <v>0</v>
      </c>
      <c r="R135" s="395">
        <f t="shared" si="66"/>
        <v>0</v>
      </c>
      <c r="S135" s="395">
        <f t="shared" si="66"/>
        <v>0</v>
      </c>
      <c r="T135" s="446">
        <f t="shared" si="61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30890687.934911411</v>
      </c>
      <c r="I137" s="395">
        <f>I122+I127+I129+I131+I135</f>
        <v>22972058.394474879</v>
      </c>
      <c r="J137" s="395">
        <f t="shared" ref="J137:S137" si="67">J122+J127+J129+J131+J135</f>
        <v>3220023.6890330533</v>
      </c>
      <c r="K137" s="395">
        <f t="shared" si="67"/>
        <v>492223.30925051833</v>
      </c>
      <c r="L137" s="395">
        <f t="shared" si="67"/>
        <v>173179.51929512896</v>
      </c>
      <c r="M137" s="395">
        <f t="shared" si="67"/>
        <v>-1954.0121600743223</v>
      </c>
      <c r="N137" s="395">
        <f t="shared" si="67"/>
        <v>71630.327938994917</v>
      </c>
      <c r="O137" s="395">
        <f t="shared" si="67"/>
        <v>103774.68675863741</v>
      </c>
      <c r="P137" s="395">
        <f t="shared" si="67"/>
        <v>32606.033222499987</v>
      </c>
      <c r="Q137" s="395">
        <f t="shared" si="67"/>
        <v>3812051.012453292</v>
      </c>
      <c r="R137" s="395">
        <f t="shared" si="67"/>
        <v>6846.1226217498124</v>
      </c>
      <c r="S137" s="395">
        <f t="shared" si="67"/>
        <v>8248.8520233553736</v>
      </c>
      <c r="T137" s="446">
        <f t="shared" si="61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68">INDEX(COSFactorTbl,MATCH($F139,COSFactors,0),MATCH(I$121,Classes,0))*$H139</f>
        <v>0</v>
      </c>
      <c r="J139" s="395">
        <f t="shared" si="68"/>
        <v>0</v>
      </c>
      <c r="K139" s="395">
        <f t="shared" si="68"/>
        <v>0</v>
      </c>
      <c r="L139" s="395">
        <f t="shared" si="68"/>
        <v>0</v>
      </c>
      <c r="M139" s="395">
        <f t="shared" si="68"/>
        <v>0</v>
      </c>
      <c r="N139" s="395">
        <f t="shared" si="68"/>
        <v>0</v>
      </c>
      <c r="O139" s="395">
        <f t="shared" si="68"/>
        <v>0</v>
      </c>
      <c r="P139" s="395">
        <f t="shared" si="68"/>
        <v>0</v>
      </c>
      <c r="Q139" s="395">
        <f t="shared" si="68"/>
        <v>0</v>
      </c>
      <c r="R139" s="395">
        <f t="shared" si="68"/>
        <v>0</v>
      </c>
      <c r="S139" s="395">
        <f t="shared" si="68"/>
        <v>0</v>
      </c>
      <c r="T139" s="446">
        <f t="shared" si="61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68"/>
        <v>0</v>
      </c>
      <c r="J140" s="395">
        <f t="shared" si="68"/>
        <v>0</v>
      </c>
      <c r="K140" s="395">
        <f t="shared" si="68"/>
        <v>0</v>
      </c>
      <c r="L140" s="395">
        <f t="shared" si="68"/>
        <v>0</v>
      </c>
      <c r="M140" s="395">
        <f t="shared" si="68"/>
        <v>0</v>
      </c>
      <c r="N140" s="395">
        <f t="shared" si="68"/>
        <v>0</v>
      </c>
      <c r="O140" s="395">
        <f t="shared" si="68"/>
        <v>0</v>
      </c>
      <c r="P140" s="395">
        <f t="shared" si="68"/>
        <v>0</v>
      </c>
      <c r="Q140" s="395">
        <f t="shared" si="68"/>
        <v>0</v>
      </c>
      <c r="R140" s="395">
        <f t="shared" si="68"/>
        <v>0</v>
      </c>
      <c r="S140" s="395">
        <f t="shared" si="68"/>
        <v>0</v>
      </c>
      <c r="T140" s="446">
        <f t="shared" si="61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68"/>
        <v>0</v>
      </c>
      <c r="K141" s="395">
        <f t="shared" si="68"/>
        <v>0</v>
      </c>
      <c r="L141" s="395">
        <f t="shared" si="68"/>
        <v>0</v>
      </c>
      <c r="M141" s="395">
        <f t="shared" si="68"/>
        <v>0</v>
      </c>
      <c r="N141" s="395">
        <f t="shared" si="68"/>
        <v>0</v>
      </c>
      <c r="O141" s="395">
        <f t="shared" si="68"/>
        <v>0</v>
      </c>
      <c r="P141" s="395">
        <f t="shared" si="68"/>
        <v>0</v>
      </c>
      <c r="Q141" s="395">
        <f t="shared" si="68"/>
        <v>0</v>
      </c>
      <c r="R141" s="395">
        <f t="shared" si="68"/>
        <v>0</v>
      </c>
      <c r="S141" s="395">
        <f t="shared" si="68"/>
        <v>0</v>
      </c>
      <c r="T141" s="446">
        <f t="shared" si="61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68"/>
        <v>0</v>
      </c>
      <c r="K142" s="395">
        <f t="shared" si="68"/>
        <v>0</v>
      </c>
      <c r="L142" s="395">
        <f t="shared" si="68"/>
        <v>0</v>
      </c>
      <c r="M142" s="395">
        <f t="shared" si="68"/>
        <v>0</v>
      </c>
      <c r="N142" s="395">
        <f t="shared" si="68"/>
        <v>0</v>
      </c>
      <c r="O142" s="395">
        <f t="shared" si="68"/>
        <v>0</v>
      </c>
      <c r="P142" s="395">
        <f t="shared" si="68"/>
        <v>0</v>
      </c>
      <c r="Q142" s="395">
        <f t="shared" si="68"/>
        <v>0</v>
      </c>
      <c r="R142" s="395">
        <f t="shared" si="68"/>
        <v>0</v>
      </c>
      <c r="S142" s="395">
        <f t="shared" si="68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69">SUM(J139:J142)</f>
        <v>0</v>
      </c>
      <c r="K143" s="395">
        <f t="shared" si="69"/>
        <v>0</v>
      </c>
      <c r="L143" s="395">
        <f t="shared" si="69"/>
        <v>0</v>
      </c>
      <c r="M143" s="395">
        <f t="shared" si="69"/>
        <v>0</v>
      </c>
      <c r="N143" s="395">
        <f t="shared" si="69"/>
        <v>0</v>
      </c>
      <c r="O143" s="395">
        <f t="shared" si="69"/>
        <v>0</v>
      </c>
      <c r="P143" s="395">
        <f t="shared" si="69"/>
        <v>0</v>
      </c>
      <c r="Q143" s="395">
        <f t="shared" si="69"/>
        <v>0</v>
      </c>
      <c r="R143" s="395">
        <f t="shared" si="69"/>
        <v>0</v>
      </c>
      <c r="S143" s="395">
        <f t="shared" si="69"/>
        <v>0</v>
      </c>
      <c r="T143" s="446">
        <f t="shared" si="61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0">INDEX(COSFactorTbl,MATCH($F145,COSFactors,0),MATCH(I$121,Classes,0))*$H145</f>
        <v>0</v>
      </c>
      <c r="J145" s="395">
        <f t="shared" si="70"/>
        <v>0</v>
      </c>
      <c r="K145" s="395">
        <f t="shared" si="70"/>
        <v>0</v>
      </c>
      <c r="L145" s="395">
        <f t="shared" si="70"/>
        <v>0</v>
      </c>
      <c r="M145" s="395">
        <f t="shared" si="70"/>
        <v>0</v>
      </c>
      <c r="N145" s="395">
        <f t="shared" si="70"/>
        <v>0</v>
      </c>
      <c r="O145" s="395">
        <f t="shared" si="70"/>
        <v>0</v>
      </c>
      <c r="P145" s="395">
        <f t="shared" si="70"/>
        <v>0</v>
      </c>
      <c r="Q145" s="395">
        <f t="shared" si="70"/>
        <v>0</v>
      </c>
      <c r="R145" s="395">
        <f t="shared" si="70"/>
        <v>0</v>
      </c>
      <c r="S145" s="395">
        <f t="shared" si="70"/>
        <v>0</v>
      </c>
      <c r="T145" s="446">
        <f t="shared" si="61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0"/>
        <v>0</v>
      </c>
      <c r="J146" s="395">
        <f t="shared" si="70"/>
        <v>0</v>
      </c>
      <c r="K146" s="395">
        <f t="shared" si="70"/>
        <v>0</v>
      </c>
      <c r="L146" s="395">
        <f t="shared" si="70"/>
        <v>0</v>
      </c>
      <c r="M146" s="395">
        <f t="shared" si="70"/>
        <v>0</v>
      </c>
      <c r="N146" s="395">
        <f t="shared" si="70"/>
        <v>0</v>
      </c>
      <c r="O146" s="395">
        <f t="shared" si="70"/>
        <v>0</v>
      </c>
      <c r="P146" s="395">
        <f t="shared" si="70"/>
        <v>0</v>
      </c>
      <c r="Q146" s="395">
        <f t="shared" si="70"/>
        <v>0</v>
      </c>
      <c r="R146" s="395">
        <f t="shared" si="70"/>
        <v>0</v>
      </c>
      <c r="S146" s="395">
        <f t="shared" si="70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860232.30985378567</v>
      </c>
      <c r="I148" s="395">
        <f t="shared" ref="I148:S148" si="71">INDEX(COSFactorTbl,MATCH($F148,COSFactors,0),MATCH(I$121,Classes,0))*$H148</f>
        <v>494508.06145312067</v>
      </c>
      <c r="J148" s="395">
        <f t="shared" si="71"/>
        <v>204266.34941262414</v>
      </c>
      <c r="K148" s="395">
        <f t="shared" si="71"/>
        <v>50808.187391462576</v>
      </c>
      <c r="L148" s="395">
        <f t="shared" si="71"/>
        <v>15293.074191909291</v>
      </c>
      <c r="M148" s="395">
        <f t="shared" si="71"/>
        <v>1964.4869661343621</v>
      </c>
      <c r="N148" s="395">
        <f t="shared" si="71"/>
        <v>10994.458179151863</v>
      </c>
      <c r="O148" s="395">
        <f t="shared" si="71"/>
        <v>488.23088281887647</v>
      </c>
      <c r="P148" s="395">
        <f t="shared" si="71"/>
        <v>291.59321239321486</v>
      </c>
      <c r="Q148" s="395">
        <f t="shared" si="71"/>
        <v>81123.108544318762</v>
      </c>
      <c r="R148" s="395">
        <f t="shared" si="71"/>
        <v>221.56111725447701</v>
      </c>
      <c r="S148" s="395">
        <f t="shared" si="71"/>
        <v>273.19850260392286</v>
      </c>
      <c r="T148" s="446">
        <f t="shared" ref="T148" si="72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9.626148873079253E-2</v>
      </c>
      <c r="H150" s="395">
        <f>SUM(I150:S150)</f>
        <v>322087.62701017491</v>
      </c>
      <c r="I150" s="466">
        <f>$G150*Revenues!D29</f>
        <v>2968.5262287034898</v>
      </c>
      <c r="J150" s="466">
        <f>$G150*Revenues!E29</f>
        <v>163200.41883793892</v>
      </c>
      <c r="K150" s="466">
        <f>$G150*Revenues!F29</f>
        <v>37512.940439088779</v>
      </c>
      <c r="L150" s="466">
        <f>$G150*Revenues!G29</f>
        <v>0</v>
      </c>
      <c r="M150" s="466">
        <f>$G150*Revenues!H29</f>
        <v>50085.900874243634</v>
      </c>
      <c r="N150" s="466">
        <f>$G150*Revenues!I29</f>
        <v>24236.785015681053</v>
      </c>
      <c r="O150" s="466">
        <f>$G150*Revenues!J29</f>
        <v>448.77106046295478</v>
      </c>
      <c r="P150" s="466">
        <f>$G150*Revenues!K29</f>
        <v>0</v>
      </c>
      <c r="Q150" s="466">
        <f>$G150*Revenues!L29</f>
        <v>43634.284554055979</v>
      </c>
      <c r="R150" s="466">
        <f>$G150*Revenues!M29</f>
        <v>0</v>
      </c>
      <c r="S150" s="466">
        <f>$G150*Revenues!N29</f>
        <v>0</v>
      </c>
      <c r="T150" s="446">
        <f t="shared" ref="T150" si="73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32073007.871775363</v>
      </c>
      <c r="I152" s="395">
        <f>I137+I143+I145+I146+I148+I150</f>
        <v>23469534.982156701</v>
      </c>
      <c r="J152" s="395">
        <f t="shared" ref="J152:S152" si="74">J137+J143+J145+J146+J148+J150</f>
        <v>3587490.4572836165</v>
      </c>
      <c r="K152" s="395">
        <f t="shared" si="74"/>
        <v>580544.43708106969</v>
      </c>
      <c r="L152" s="395">
        <f t="shared" si="74"/>
        <v>188472.59348703825</v>
      </c>
      <c r="M152" s="395">
        <f t="shared" si="74"/>
        <v>50096.375680303674</v>
      </c>
      <c r="N152" s="395">
        <f t="shared" si="74"/>
        <v>106861.57113382782</v>
      </c>
      <c r="O152" s="395">
        <f t="shared" si="74"/>
        <v>104711.68870191925</v>
      </c>
      <c r="P152" s="395">
        <f t="shared" si="74"/>
        <v>32897.626434893202</v>
      </c>
      <c r="Q152" s="395">
        <f t="shared" si="74"/>
        <v>3936808.4055516669</v>
      </c>
      <c r="R152" s="395">
        <f t="shared" si="74"/>
        <v>7067.6837390042892</v>
      </c>
      <c r="S152" s="395">
        <f t="shared" si="74"/>
        <v>8522.0505259592974</v>
      </c>
      <c r="T152" s="446">
        <f t="shared" ref="T152" si="75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76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77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78">INDEX(COSFactorTbl,MATCH($F156,COSFactors,0),MATCH(I$121,Classes,0))*$H156</f>
        <v>0</v>
      </c>
      <c r="J156" s="395">
        <f t="shared" si="78"/>
        <v>0</v>
      </c>
      <c r="K156" s="395">
        <f t="shared" si="78"/>
        <v>0</v>
      </c>
      <c r="L156" s="395">
        <f t="shared" si="78"/>
        <v>0</v>
      </c>
      <c r="M156" s="395">
        <f t="shared" si="78"/>
        <v>0</v>
      </c>
      <c r="N156" s="395">
        <f t="shared" si="78"/>
        <v>0</v>
      </c>
      <c r="O156" s="395">
        <f t="shared" si="78"/>
        <v>0</v>
      </c>
      <c r="P156" s="395">
        <f t="shared" si="78"/>
        <v>0</v>
      </c>
      <c r="Q156" s="395">
        <f t="shared" si="78"/>
        <v>0</v>
      </c>
      <c r="R156" s="395">
        <f t="shared" si="78"/>
        <v>0</v>
      </c>
      <c r="S156" s="395">
        <f t="shared" si="78"/>
        <v>0</v>
      </c>
      <c r="T156" s="446">
        <f t="shared" si="77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76"/>
        <v>0</v>
      </c>
      <c r="I157" s="395">
        <f>SUM(I155:I156)</f>
        <v>0</v>
      </c>
      <c r="J157" s="395">
        <f t="shared" ref="J157:S157" si="79">SUM(J155:J156)</f>
        <v>0</v>
      </c>
      <c r="K157" s="395">
        <f t="shared" si="79"/>
        <v>0</v>
      </c>
      <c r="L157" s="395">
        <f t="shared" si="79"/>
        <v>0</v>
      </c>
      <c r="M157" s="395">
        <f t="shared" si="79"/>
        <v>0</v>
      </c>
      <c r="N157" s="395">
        <f t="shared" si="79"/>
        <v>0</v>
      </c>
      <c r="O157" s="395">
        <f t="shared" si="79"/>
        <v>0</v>
      </c>
      <c r="P157" s="395">
        <f t="shared" si="79"/>
        <v>0</v>
      </c>
      <c r="Q157" s="395">
        <f t="shared" si="79"/>
        <v>0</v>
      </c>
      <c r="R157" s="395">
        <f t="shared" si="79"/>
        <v>0</v>
      </c>
      <c r="S157" s="395">
        <f t="shared" si="79"/>
        <v>0</v>
      </c>
      <c r="T157" s="446">
        <f t="shared" si="77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0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1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2">INDEX(COSFactorTbl,MATCH($F160,COSFactors,0),MATCH(I$121,Classes,0))*$H160</f>
        <v>0</v>
      </c>
      <c r="J160" s="395">
        <f t="shared" si="82"/>
        <v>0</v>
      </c>
      <c r="K160" s="395">
        <f t="shared" si="82"/>
        <v>0</v>
      </c>
      <c r="L160" s="395">
        <f t="shared" si="82"/>
        <v>0</v>
      </c>
      <c r="M160" s="395">
        <f t="shared" si="82"/>
        <v>0</v>
      </c>
      <c r="N160" s="395">
        <f t="shared" si="82"/>
        <v>0</v>
      </c>
      <c r="O160" s="395">
        <f t="shared" si="82"/>
        <v>0</v>
      </c>
      <c r="P160" s="395">
        <f t="shared" si="82"/>
        <v>0</v>
      </c>
      <c r="Q160" s="395">
        <f t="shared" si="82"/>
        <v>0</v>
      </c>
      <c r="R160" s="395">
        <f t="shared" si="82"/>
        <v>0</v>
      </c>
      <c r="S160" s="395">
        <f t="shared" si="82"/>
        <v>0</v>
      </c>
      <c r="T160" s="446">
        <f t="shared" si="81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2"/>
        <v>0</v>
      </c>
      <c r="J161" s="395">
        <f t="shared" si="82"/>
        <v>0</v>
      </c>
      <c r="K161" s="395">
        <f t="shared" si="82"/>
        <v>0</v>
      </c>
      <c r="L161" s="395">
        <f t="shared" si="82"/>
        <v>0</v>
      </c>
      <c r="M161" s="395">
        <f t="shared" si="82"/>
        <v>0</v>
      </c>
      <c r="N161" s="395">
        <f t="shared" si="82"/>
        <v>0</v>
      </c>
      <c r="O161" s="395">
        <f t="shared" si="82"/>
        <v>0</v>
      </c>
      <c r="P161" s="395">
        <f t="shared" si="82"/>
        <v>0</v>
      </c>
      <c r="Q161" s="395">
        <f t="shared" si="82"/>
        <v>0</v>
      </c>
      <c r="R161" s="395">
        <f t="shared" si="82"/>
        <v>0</v>
      </c>
      <c r="S161" s="395">
        <f t="shared" si="82"/>
        <v>0</v>
      </c>
      <c r="T161" s="446">
        <f t="shared" si="81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0"/>
        <v>0</v>
      </c>
      <c r="I162" s="395">
        <f>SUM(I159:I161)</f>
        <v>0</v>
      </c>
      <c r="J162" s="395">
        <f t="shared" ref="J162:S162" si="83">SUM(J159:J161)</f>
        <v>0</v>
      </c>
      <c r="K162" s="395">
        <f t="shared" si="83"/>
        <v>0</v>
      </c>
      <c r="L162" s="395">
        <f t="shared" si="83"/>
        <v>0</v>
      </c>
      <c r="M162" s="395">
        <f t="shared" si="83"/>
        <v>0</v>
      </c>
      <c r="N162" s="395">
        <f t="shared" si="83"/>
        <v>0</v>
      </c>
      <c r="O162" s="395">
        <f t="shared" si="83"/>
        <v>0</v>
      </c>
      <c r="P162" s="395">
        <f t="shared" si="83"/>
        <v>0</v>
      </c>
      <c r="Q162" s="395">
        <f t="shared" si="83"/>
        <v>0</v>
      </c>
      <c r="R162" s="395">
        <f t="shared" si="83"/>
        <v>0</v>
      </c>
      <c r="S162" s="395">
        <f t="shared" si="83"/>
        <v>0</v>
      </c>
      <c r="T162" s="446">
        <f t="shared" si="81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4">INDEX(COSFactorTbl,MATCH($F164,COSFactors,0),MATCH(I$121,Classes,0))*$H164</f>
        <v>0</v>
      </c>
      <c r="J164" s="395">
        <f t="shared" si="84"/>
        <v>0</v>
      </c>
      <c r="K164" s="395">
        <f t="shared" si="84"/>
        <v>0</v>
      </c>
      <c r="L164" s="395">
        <f t="shared" si="84"/>
        <v>0</v>
      </c>
      <c r="M164" s="395">
        <f t="shared" si="84"/>
        <v>0</v>
      </c>
      <c r="N164" s="395">
        <f t="shared" si="84"/>
        <v>0</v>
      </c>
      <c r="O164" s="395">
        <f t="shared" si="84"/>
        <v>0</v>
      </c>
      <c r="P164" s="395">
        <f t="shared" si="84"/>
        <v>0</v>
      </c>
      <c r="Q164" s="395">
        <f t="shared" si="84"/>
        <v>0</v>
      </c>
      <c r="R164" s="395">
        <f t="shared" si="84"/>
        <v>0</v>
      </c>
      <c r="S164" s="395">
        <f t="shared" si="84"/>
        <v>0</v>
      </c>
      <c r="T164" s="446">
        <f t="shared" ref="T164" si="85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10311797119714612</v>
      </c>
      <c r="H166" s="395">
        <f>INDEX(FuncStudy,$V166,MATCH($A$1,UnbundledCategories,0))</f>
        <v>305612.92146269017</v>
      </c>
      <c r="I166" s="395">
        <f>$G166*Revenues!E122</f>
        <v>152546.34597510751</v>
      </c>
      <c r="J166" s="395">
        <f>$G166*Revenues!F122</f>
        <v>95669.551546224029</v>
      </c>
      <c r="K166" s="395">
        <f>$G166*Revenues!G122</f>
        <v>24899.348738842549</v>
      </c>
      <c r="L166" s="395">
        <f>$G166*Revenues!H122</f>
        <v>145.59849482357396</v>
      </c>
      <c r="M166" s="395">
        <f>$G166*Revenues!I122</f>
        <v>0</v>
      </c>
      <c r="N166" s="395">
        <f>$G166*Revenues!J122</f>
        <v>5212.2371522139365</v>
      </c>
      <c r="O166" s="395">
        <f>$G166*Revenues!K122</f>
        <v>70.972491202536474</v>
      </c>
      <c r="P166" s="395">
        <f>$G166*Revenues!L122</f>
        <v>37.43923996746949</v>
      </c>
      <c r="Q166" s="395">
        <f>$G166*Revenues!M122</f>
        <v>27031.427824308525</v>
      </c>
      <c r="R166" s="395">
        <f>$G166*Revenues!N122</f>
        <v>0</v>
      </c>
      <c r="S166" s="395">
        <f>$G166*Revenues!O122</f>
        <v>0</v>
      </c>
      <c r="T166" s="446">
        <f t="shared" ref="T166:T170" si="86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87">INDEX(COSFactorTbl,MATCH($F167,COSFactors,0),MATCH(I$121,Classes,0))*$H167</f>
        <v>0</v>
      </c>
      <c r="J167" s="395">
        <f t="shared" si="87"/>
        <v>0</v>
      </c>
      <c r="K167" s="395">
        <f t="shared" si="87"/>
        <v>0</v>
      </c>
      <c r="L167" s="395">
        <f t="shared" si="87"/>
        <v>0</v>
      </c>
      <c r="M167" s="395">
        <f t="shared" si="87"/>
        <v>0</v>
      </c>
      <c r="N167" s="395">
        <f t="shared" si="87"/>
        <v>0</v>
      </c>
      <c r="O167" s="395">
        <f t="shared" si="87"/>
        <v>0</v>
      </c>
      <c r="P167" s="395">
        <f t="shared" si="87"/>
        <v>0</v>
      </c>
      <c r="Q167" s="395">
        <f t="shared" si="87"/>
        <v>0</v>
      </c>
      <c r="R167" s="395">
        <f t="shared" si="87"/>
        <v>0</v>
      </c>
      <c r="S167" s="395">
        <f t="shared" si="87"/>
        <v>0</v>
      </c>
      <c r="T167" s="446">
        <f t="shared" si="86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87"/>
        <v>0</v>
      </c>
      <c r="J168" s="395">
        <f t="shared" si="87"/>
        <v>0</v>
      </c>
      <c r="K168" s="395">
        <f t="shared" si="87"/>
        <v>0</v>
      </c>
      <c r="L168" s="395">
        <f t="shared" si="87"/>
        <v>0</v>
      </c>
      <c r="M168" s="395">
        <f t="shared" si="87"/>
        <v>0</v>
      </c>
      <c r="N168" s="395">
        <f t="shared" si="87"/>
        <v>0</v>
      </c>
      <c r="O168" s="395">
        <f t="shared" si="87"/>
        <v>0</v>
      </c>
      <c r="P168" s="395">
        <f t="shared" si="87"/>
        <v>0</v>
      </c>
      <c r="Q168" s="395">
        <f t="shared" si="87"/>
        <v>0</v>
      </c>
      <c r="R168" s="395">
        <f t="shared" si="87"/>
        <v>0</v>
      </c>
      <c r="S168" s="395">
        <f t="shared" si="87"/>
        <v>0</v>
      </c>
      <c r="T168" s="446">
        <f t="shared" ref="T168" si="88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52362.533505536594</v>
      </c>
      <c r="I169" s="395">
        <f t="shared" si="87"/>
        <v>31246.722927104973</v>
      </c>
      <c r="J169" s="395">
        <f t="shared" si="87"/>
        <v>11822.151045824892</v>
      </c>
      <c r="K169" s="395">
        <f t="shared" si="87"/>
        <v>2995.7500296762005</v>
      </c>
      <c r="L169" s="395">
        <f t="shared" si="87"/>
        <v>704.41808267403292</v>
      </c>
      <c r="M169" s="395">
        <f t="shared" si="87"/>
        <v>64.896186056783719</v>
      </c>
      <c r="N169" s="395">
        <f t="shared" si="87"/>
        <v>691.85807173421347</v>
      </c>
      <c r="O169" s="395">
        <f t="shared" si="87"/>
        <v>27.121935421239488</v>
      </c>
      <c r="P169" s="395">
        <f t="shared" si="87"/>
        <v>15.100067481575261</v>
      </c>
      <c r="Q169" s="395">
        <f t="shared" si="87"/>
        <v>4785.7470254214104</v>
      </c>
      <c r="R169" s="395">
        <f t="shared" si="87"/>
        <v>4.3840670706250826</v>
      </c>
      <c r="S169" s="395">
        <f t="shared" si="87"/>
        <v>4.3840670706250826</v>
      </c>
      <c r="T169" s="446">
        <f t="shared" si="86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89">SUM(I170:S170)</f>
        <v>357975.45496822667</v>
      </c>
      <c r="I170" s="395">
        <f>SUM(I166:I169)</f>
        <v>183793.06890221249</v>
      </c>
      <c r="J170" s="395">
        <f t="shared" ref="J170:S170" si="90">SUM(J166:J169)</f>
        <v>107491.70259204892</v>
      </c>
      <c r="K170" s="395">
        <f t="shared" si="90"/>
        <v>27895.09876851875</v>
      </c>
      <c r="L170" s="395">
        <f t="shared" si="90"/>
        <v>850.01657749760693</v>
      </c>
      <c r="M170" s="395">
        <f t="shared" si="90"/>
        <v>64.896186056783719</v>
      </c>
      <c r="N170" s="395">
        <f t="shared" si="90"/>
        <v>5904.0952239481503</v>
      </c>
      <c r="O170" s="395">
        <f t="shared" si="90"/>
        <v>98.094426623775959</v>
      </c>
      <c r="P170" s="395">
        <f t="shared" si="90"/>
        <v>52.539307449044749</v>
      </c>
      <c r="Q170" s="395">
        <f t="shared" si="90"/>
        <v>31817.174849729934</v>
      </c>
      <c r="R170" s="395">
        <f t="shared" si="90"/>
        <v>4.3840670706250826</v>
      </c>
      <c r="S170" s="395">
        <f t="shared" si="90"/>
        <v>4.3840670706250826</v>
      </c>
      <c r="T170" s="446">
        <f t="shared" si="86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1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2">INDEX(COSFactorTbl,MATCH($F173,COSFactors,0),MATCH(I$121,Classes,0))*$H173</f>
        <v>0</v>
      </c>
      <c r="J173" s="395">
        <f t="shared" si="92"/>
        <v>0</v>
      </c>
      <c r="K173" s="395">
        <f t="shared" si="92"/>
        <v>0</v>
      </c>
      <c r="L173" s="395">
        <f t="shared" si="92"/>
        <v>0</v>
      </c>
      <c r="M173" s="395">
        <f t="shared" si="92"/>
        <v>0</v>
      </c>
      <c r="N173" s="395">
        <f t="shared" si="92"/>
        <v>0</v>
      </c>
      <c r="O173" s="395">
        <f t="shared" si="92"/>
        <v>0</v>
      </c>
      <c r="P173" s="395">
        <f t="shared" si="92"/>
        <v>0</v>
      </c>
      <c r="Q173" s="395">
        <f t="shared" si="92"/>
        <v>0</v>
      </c>
      <c r="R173" s="395">
        <f t="shared" si="92"/>
        <v>0</v>
      </c>
      <c r="S173" s="395">
        <f t="shared" si="92"/>
        <v>0</v>
      </c>
      <c r="T173" s="446">
        <f t="shared" si="91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2"/>
        <v>0</v>
      </c>
      <c r="J174" s="395">
        <f t="shared" si="92"/>
        <v>0</v>
      </c>
      <c r="K174" s="395">
        <f t="shared" si="92"/>
        <v>0</v>
      </c>
      <c r="L174" s="395">
        <f t="shared" si="92"/>
        <v>0</v>
      </c>
      <c r="M174" s="395">
        <f t="shared" si="92"/>
        <v>0</v>
      </c>
      <c r="N174" s="395">
        <f t="shared" si="92"/>
        <v>0</v>
      </c>
      <c r="O174" s="395">
        <f t="shared" si="92"/>
        <v>0</v>
      </c>
      <c r="P174" s="395">
        <f t="shared" si="92"/>
        <v>0</v>
      </c>
      <c r="Q174" s="395">
        <f t="shared" si="92"/>
        <v>0</v>
      </c>
      <c r="R174" s="395">
        <f t="shared" si="92"/>
        <v>0</v>
      </c>
      <c r="S174" s="395">
        <f t="shared" si="92"/>
        <v>0</v>
      </c>
      <c r="T174" s="446">
        <f t="shared" si="91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2"/>
        <v>0</v>
      </c>
      <c r="J175" s="395">
        <f t="shared" si="92"/>
        <v>0</v>
      </c>
      <c r="K175" s="395">
        <f t="shared" si="92"/>
        <v>0</v>
      </c>
      <c r="L175" s="395">
        <f t="shared" si="92"/>
        <v>0</v>
      </c>
      <c r="M175" s="395">
        <f t="shared" si="92"/>
        <v>0</v>
      </c>
      <c r="N175" s="395">
        <f t="shared" si="92"/>
        <v>0</v>
      </c>
      <c r="O175" s="395">
        <f t="shared" si="92"/>
        <v>0</v>
      </c>
      <c r="P175" s="395">
        <f t="shared" si="92"/>
        <v>0</v>
      </c>
      <c r="Q175" s="395">
        <f t="shared" si="92"/>
        <v>0</v>
      </c>
      <c r="R175" s="395">
        <f t="shared" si="92"/>
        <v>0</v>
      </c>
      <c r="S175" s="395">
        <f t="shared" si="92"/>
        <v>0</v>
      </c>
      <c r="T175" s="446">
        <f t="shared" si="91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2"/>
        <v>0</v>
      </c>
      <c r="J176" s="395">
        <f t="shared" si="92"/>
        <v>0</v>
      </c>
      <c r="K176" s="395">
        <f t="shared" si="92"/>
        <v>0</v>
      </c>
      <c r="L176" s="395">
        <f t="shared" si="92"/>
        <v>0</v>
      </c>
      <c r="M176" s="395">
        <f t="shared" si="92"/>
        <v>0</v>
      </c>
      <c r="N176" s="395">
        <f t="shared" si="92"/>
        <v>0</v>
      </c>
      <c r="O176" s="395">
        <f t="shared" si="92"/>
        <v>0</v>
      </c>
      <c r="P176" s="395">
        <f t="shared" si="92"/>
        <v>0</v>
      </c>
      <c r="Q176" s="395">
        <f t="shared" si="92"/>
        <v>0</v>
      </c>
      <c r="R176" s="395">
        <f t="shared" si="92"/>
        <v>0</v>
      </c>
      <c r="S176" s="395">
        <f t="shared" si="92"/>
        <v>0</v>
      </c>
      <c r="T176" s="446">
        <f t="shared" si="91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89"/>
        <v>0</v>
      </c>
      <c r="I177" s="395">
        <f>SUM(I172:I176)</f>
        <v>0</v>
      </c>
      <c r="J177" s="395">
        <f t="shared" ref="J177:S177" si="93">SUM(J172:J176)</f>
        <v>0</v>
      </c>
      <c r="K177" s="395">
        <f t="shared" si="93"/>
        <v>0</v>
      </c>
      <c r="L177" s="395">
        <f t="shared" si="93"/>
        <v>0</v>
      </c>
      <c r="M177" s="395">
        <f t="shared" si="93"/>
        <v>0</v>
      </c>
      <c r="N177" s="395">
        <f t="shared" si="93"/>
        <v>0</v>
      </c>
      <c r="O177" s="395">
        <f t="shared" si="93"/>
        <v>0</v>
      </c>
      <c r="P177" s="395">
        <f t="shared" si="93"/>
        <v>0</v>
      </c>
      <c r="Q177" s="395">
        <f t="shared" si="93"/>
        <v>0</v>
      </c>
      <c r="R177" s="395">
        <f t="shared" si="93"/>
        <v>0</v>
      </c>
      <c r="S177" s="395">
        <f t="shared" si="93"/>
        <v>0</v>
      </c>
      <c r="T177" s="446">
        <f t="shared" si="91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1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89"/>
        <v>357975.45496822667</v>
      </c>
      <c r="I179" s="395">
        <f>I157+I162+I164+I170+I177</f>
        <v>183793.06890221249</v>
      </c>
      <c r="J179" s="395">
        <f t="shared" ref="J179:S179" si="94">J157+J162+J164+J170+J177</f>
        <v>107491.70259204892</v>
      </c>
      <c r="K179" s="395">
        <f t="shared" si="94"/>
        <v>27895.09876851875</v>
      </c>
      <c r="L179" s="395">
        <f t="shared" si="94"/>
        <v>850.01657749760693</v>
      </c>
      <c r="M179" s="395">
        <f t="shared" si="94"/>
        <v>64.896186056783719</v>
      </c>
      <c r="N179" s="395">
        <f t="shared" si="94"/>
        <v>5904.0952239481503</v>
      </c>
      <c r="O179" s="395">
        <f t="shared" si="94"/>
        <v>98.094426623775959</v>
      </c>
      <c r="P179" s="395">
        <f t="shared" si="94"/>
        <v>52.539307449044749</v>
      </c>
      <c r="Q179" s="395">
        <f t="shared" si="94"/>
        <v>31817.174849729934</v>
      </c>
      <c r="R179" s="395">
        <f t="shared" si="94"/>
        <v>4.3840670706250826</v>
      </c>
      <c r="S179" s="395">
        <f t="shared" si="94"/>
        <v>4.3840670706250826</v>
      </c>
      <c r="T179" s="446">
        <f t="shared" si="91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1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89"/>
        <v>32430983.326743588</v>
      </c>
      <c r="I181" s="370">
        <f>I179+I152</f>
        <v>23653328.051058915</v>
      </c>
      <c r="J181" s="370">
        <f t="shared" ref="J181:S181" si="95">J179+J152</f>
        <v>3694982.1598756653</v>
      </c>
      <c r="K181" s="370">
        <f t="shared" si="95"/>
        <v>608439.53584958846</v>
      </c>
      <c r="L181" s="370">
        <f t="shared" si="95"/>
        <v>189322.61006453587</v>
      </c>
      <c r="M181" s="370">
        <f t="shared" si="95"/>
        <v>50161.271866360461</v>
      </c>
      <c r="N181" s="370">
        <f t="shared" si="95"/>
        <v>112765.66635777598</v>
      </c>
      <c r="O181" s="370">
        <f t="shared" si="95"/>
        <v>104809.78312854303</v>
      </c>
      <c r="P181" s="370">
        <f t="shared" si="95"/>
        <v>32950.165742342244</v>
      </c>
      <c r="Q181" s="370">
        <f t="shared" si="95"/>
        <v>3968625.5804013968</v>
      </c>
      <c r="R181" s="370">
        <f t="shared" si="95"/>
        <v>7072.0678060749142</v>
      </c>
      <c r="S181" s="370">
        <f t="shared" si="95"/>
        <v>8526.4345930299223</v>
      </c>
      <c r="T181" s="446">
        <f t="shared" si="91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96">INDEX(FuncStudy,$V184,MATCH($A$1,UnbundledCategories,0))</f>
        <v>0</v>
      </c>
      <c r="I184" s="395">
        <f t="shared" ref="I184:S189" si="97">INDEX(COSFactorTbl,MATCH($F184,COSFactors,0),MATCH(I$121,Classes,0))*$H184</f>
        <v>0</v>
      </c>
      <c r="J184" s="395">
        <f t="shared" si="97"/>
        <v>0</v>
      </c>
      <c r="K184" s="395">
        <f t="shared" si="97"/>
        <v>0</v>
      </c>
      <c r="L184" s="395">
        <f t="shared" si="97"/>
        <v>0</v>
      </c>
      <c r="M184" s="395">
        <f t="shared" si="97"/>
        <v>0</v>
      </c>
      <c r="N184" s="395">
        <f t="shared" si="97"/>
        <v>0</v>
      </c>
      <c r="O184" s="395">
        <f t="shared" si="97"/>
        <v>0</v>
      </c>
      <c r="P184" s="395">
        <f t="shared" si="97"/>
        <v>0</v>
      </c>
      <c r="Q184" s="395">
        <f t="shared" si="97"/>
        <v>0</v>
      </c>
      <c r="R184" s="395">
        <f t="shared" si="97"/>
        <v>0</v>
      </c>
      <c r="S184" s="395">
        <f t="shared" si="97"/>
        <v>0</v>
      </c>
      <c r="T184" s="446">
        <f t="shared" ref="T184:T189" si="98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96"/>
        <v>0</v>
      </c>
      <c r="I185" s="395">
        <f t="shared" si="97"/>
        <v>0</v>
      </c>
      <c r="J185" s="395">
        <f t="shared" si="97"/>
        <v>0</v>
      </c>
      <c r="K185" s="395">
        <f t="shared" si="97"/>
        <v>0</v>
      </c>
      <c r="L185" s="395">
        <f t="shared" si="97"/>
        <v>0</v>
      </c>
      <c r="M185" s="395">
        <f t="shared" si="97"/>
        <v>0</v>
      </c>
      <c r="N185" s="395">
        <f t="shared" si="97"/>
        <v>0</v>
      </c>
      <c r="O185" s="395">
        <f t="shared" si="97"/>
        <v>0</v>
      </c>
      <c r="P185" s="395">
        <f t="shared" si="97"/>
        <v>0</v>
      </c>
      <c r="Q185" s="395">
        <f t="shared" si="97"/>
        <v>0</v>
      </c>
      <c r="R185" s="395">
        <f t="shared" si="97"/>
        <v>0</v>
      </c>
      <c r="S185" s="395">
        <f t="shared" si="97"/>
        <v>0</v>
      </c>
      <c r="T185" s="446">
        <f t="shared" si="98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96"/>
        <v>0</v>
      </c>
      <c r="I186" s="395">
        <f t="shared" si="97"/>
        <v>0</v>
      </c>
      <c r="J186" s="395">
        <f t="shared" si="97"/>
        <v>0</v>
      </c>
      <c r="K186" s="395">
        <f t="shared" si="97"/>
        <v>0</v>
      </c>
      <c r="L186" s="395">
        <f t="shared" si="97"/>
        <v>0</v>
      </c>
      <c r="M186" s="395">
        <f t="shared" si="97"/>
        <v>0</v>
      </c>
      <c r="N186" s="395">
        <f t="shared" si="97"/>
        <v>0</v>
      </c>
      <c r="O186" s="395">
        <f t="shared" si="97"/>
        <v>0</v>
      </c>
      <c r="P186" s="395">
        <f t="shared" si="97"/>
        <v>0</v>
      </c>
      <c r="Q186" s="395">
        <f t="shared" si="97"/>
        <v>0</v>
      </c>
      <c r="R186" s="395">
        <f t="shared" si="97"/>
        <v>0</v>
      </c>
      <c r="S186" s="395">
        <f t="shared" si="97"/>
        <v>0</v>
      </c>
      <c r="T186" s="446">
        <f t="shared" si="98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96"/>
        <v>0</v>
      </c>
      <c r="I187" s="395">
        <f t="shared" si="97"/>
        <v>0</v>
      </c>
      <c r="J187" s="395">
        <f t="shared" si="97"/>
        <v>0</v>
      </c>
      <c r="K187" s="395">
        <f t="shared" si="97"/>
        <v>0</v>
      </c>
      <c r="L187" s="395">
        <f t="shared" si="97"/>
        <v>0</v>
      </c>
      <c r="M187" s="395">
        <f t="shared" si="97"/>
        <v>0</v>
      </c>
      <c r="N187" s="395">
        <f t="shared" si="97"/>
        <v>0</v>
      </c>
      <c r="O187" s="395">
        <f t="shared" si="97"/>
        <v>0</v>
      </c>
      <c r="P187" s="395">
        <f t="shared" si="97"/>
        <v>0</v>
      </c>
      <c r="Q187" s="395">
        <f t="shared" si="97"/>
        <v>0</v>
      </c>
      <c r="R187" s="395">
        <f t="shared" si="97"/>
        <v>0</v>
      </c>
      <c r="S187" s="395">
        <f t="shared" si="97"/>
        <v>0</v>
      </c>
      <c r="T187" s="446">
        <f t="shared" si="98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96"/>
        <v>0</v>
      </c>
      <c r="I188" s="395">
        <f t="shared" si="97"/>
        <v>0</v>
      </c>
      <c r="J188" s="395">
        <f t="shared" si="97"/>
        <v>0</v>
      </c>
      <c r="K188" s="395">
        <f t="shared" si="97"/>
        <v>0</v>
      </c>
      <c r="L188" s="395">
        <f t="shared" si="97"/>
        <v>0</v>
      </c>
      <c r="M188" s="395">
        <f t="shared" si="97"/>
        <v>0</v>
      </c>
      <c r="N188" s="395">
        <f t="shared" si="97"/>
        <v>0</v>
      </c>
      <c r="O188" s="395">
        <f t="shared" si="97"/>
        <v>0</v>
      </c>
      <c r="P188" s="395">
        <f t="shared" si="97"/>
        <v>0</v>
      </c>
      <c r="Q188" s="395">
        <f t="shared" si="97"/>
        <v>0</v>
      </c>
      <c r="R188" s="395">
        <f t="shared" si="97"/>
        <v>0</v>
      </c>
      <c r="S188" s="395">
        <f t="shared" si="97"/>
        <v>0</v>
      </c>
      <c r="T188" s="446">
        <f t="shared" si="98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96"/>
        <v>-5758.3414432259633</v>
      </c>
      <c r="I189" s="395">
        <f t="shared" si="97"/>
        <v>-2091.297221129937</v>
      </c>
      <c r="J189" s="395">
        <f t="shared" si="97"/>
        <v>-1533.0727861437294</v>
      </c>
      <c r="K189" s="395">
        <f t="shared" si="97"/>
        <v>-458.30277876677457</v>
      </c>
      <c r="L189" s="395">
        <f t="shared" si="97"/>
        <v>-10.34253547892814</v>
      </c>
      <c r="M189" s="395">
        <f t="shared" si="97"/>
        <v>-996.81293218029293</v>
      </c>
      <c r="N189" s="395">
        <f t="shared" si="97"/>
        <v>-51.465926508889758</v>
      </c>
      <c r="O189" s="395">
        <f t="shared" si="97"/>
        <v>-1.4240809018434044</v>
      </c>
      <c r="P189" s="395">
        <f t="shared" si="97"/>
        <v>-2.3992768661251045</v>
      </c>
      <c r="Q189" s="395">
        <f t="shared" si="97"/>
        <v>-364.56627144426648</v>
      </c>
      <c r="R189" s="395">
        <f t="shared" si="97"/>
        <v>-116.2819333433287</v>
      </c>
      <c r="S189" s="395">
        <f t="shared" si="97"/>
        <v>-132.37570046184825</v>
      </c>
      <c r="T189" s="446">
        <f t="shared" si="98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99">SUM(I191:S191)</f>
        <v>-5758.3414432259642</v>
      </c>
      <c r="I191" s="395">
        <f>SUM(I184:I189)</f>
        <v>-2091.297221129937</v>
      </c>
      <c r="J191" s="395">
        <f t="shared" ref="J191:S191" si="100">SUM(J184:J189)</f>
        <v>-1533.0727861437294</v>
      </c>
      <c r="K191" s="395">
        <f t="shared" si="100"/>
        <v>-458.30277876677457</v>
      </c>
      <c r="L191" s="395">
        <f t="shared" si="100"/>
        <v>-10.34253547892814</v>
      </c>
      <c r="M191" s="395">
        <f t="shared" si="100"/>
        <v>-996.81293218029293</v>
      </c>
      <c r="N191" s="395">
        <f t="shared" si="100"/>
        <v>-51.465926508889758</v>
      </c>
      <c r="O191" s="395">
        <f t="shared" si="100"/>
        <v>-1.4240809018434044</v>
      </c>
      <c r="P191" s="395">
        <f t="shared" si="100"/>
        <v>-2.3992768661251045</v>
      </c>
      <c r="Q191" s="395">
        <f t="shared" si="100"/>
        <v>-364.56627144426648</v>
      </c>
      <c r="R191" s="395">
        <f t="shared" si="100"/>
        <v>-116.2819333433287</v>
      </c>
      <c r="S191" s="395">
        <f t="shared" si="100"/>
        <v>-132.37570046184825</v>
      </c>
      <c r="T191" s="446">
        <f t="shared" ref="T191" si="101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2">INDEX(FuncStudy,$V194,MATCH($A$1,UnbundledCategories,0))</f>
        <v>0</v>
      </c>
      <c r="I194" s="395">
        <f t="shared" ref="I194:S194" si="103">INDEX(COSFactorTbl,MATCH($F194,COSFactors,0),MATCH(I$121,Classes,0))*$H194</f>
        <v>0</v>
      </c>
      <c r="J194" s="395">
        <f t="shared" si="103"/>
        <v>0</v>
      </c>
      <c r="K194" s="395">
        <f t="shared" si="103"/>
        <v>0</v>
      </c>
      <c r="L194" s="395">
        <f t="shared" si="103"/>
        <v>0</v>
      </c>
      <c r="M194" s="395">
        <f t="shared" si="103"/>
        <v>0</v>
      </c>
      <c r="N194" s="395">
        <f t="shared" si="103"/>
        <v>0</v>
      </c>
      <c r="O194" s="395">
        <f t="shared" si="103"/>
        <v>0</v>
      </c>
      <c r="P194" s="395">
        <f t="shared" si="103"/>
        <v>0</v>
      </c>
      <c r="Q194" s="395">
        <f t="shared" si="103"/>
        <v>0</v>
      </c>
      <c r="R194" s="395">
        <f t="shared" si="103"/>
        <v>0</v>
      </c>
      <c r="S194" s="395">
        <f t="shared" si="103"/>
        <v>0</v>
      </c>
      <c r="T194" s="446">
        <f t="shared" ref="T194" si="104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05">INDEX(COSFactorTbl,MATCH($F197,COSFactors,0),MATCH(I$121,Classes,0))*$H197</f>
        <v>0</v>
      </c>
      <c r="J197" s="395">
        <f t="shared" si="105"/>
        <v>0</v>
      </c>
      <c r="K197" s="395">
        <f t="shared" si="105"/>
        <v>0</v>
      </c>
      <c r="L197" s="395">
        <f t="shared" si="105"/>
        <v>0</v>
      </c>
      <c r="M197" s="395">
        <f t="shared" si="105"/>
        <v>0</v>
      </c>
      <c r="N197" s="395">
        <f t="shared" si="105"/>
        <v>0</v>
      </c>
      <c r="O197" s="395">
        <f t="shared" si="105"/>
        <v>0</v>
      </c>
      <c r="P197" s="395">
        <f t="shared" si="105"/>
        <v>0</v>
      </c>
      <c r="Q197" s="395">
        <f t="shared" si="105"/>
        <v>0</v>
      </c>
      <c r="R197" s="395">
        <f t="shared" si="105"/>
        <v>0</v>
      </c>
      <c r="S197" s="395">
        <f t="shared" si="105"/>
        <v>0</v>
      </c>
      <c r="T197" s="446">
        <f t="shared" ref="T197:T200" si="106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05"/>
        <v>0</v>
      </c>
      <c r="J198" s="395">
        <f t="shared" si="105"/>
        <v>0</v>
      </c>
      <c r="K198" s="395">
        <f t="shared" si="105"/>
        <v>0</v>
      </c>
      <c r="L198" s="395">
        <f t="shared" si="105"/>
        <v>0</v>
      </c>
      <c r="M198" s="395">
        <f t="shared" si="105"/>
        <v>0</v>
      </c>
      <c r="N198" s="395">
        <f t="shared" si="105"/>
        <v>0</v>
      </c>
      <c r="O198" s="395">
        <f t="shared" si="105"/>
        <v>0</v>
      </c>
      <c r="P198" s="395">
        <f t="shared" si="105"/>
        <v>0</v>
      </c>
      <c r="Q198" s="395">
        <f t="shared" si="105"/>
        <v>0</v>
      </c>
      <c r="R198" s="395">
        <f t="shared" si="105"/>
        <v>0</v>
      </c>
      <c r="S198" s="395">
        <f t="shared" si="105"/>
        <v>0</v>
      </c>
      <c r="T198" s="446">
        <f t="shared" si="106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05"/>
        <v>0</v>
      </c>
      <c r="J199" s="395">
        <f t="shared" si="105"/>
        <v>0</v>
      </c>
      <c r="K199" s="395">
        <f t="shared" si="105"/>
        <v>0</v>
      </c>
      <c r="L199" s="395">
        <f t="shared" si="105"/>
        <v>0</v>
      </c>
      <c r="M199" s="395">
        <f t="shared" si="105"/>
        <v>0</v>
      </c>
      <c r="N199" s="395">
        <f t="shared" si="105"/>
        <v>0</v>
      </c>
      <c r="O199" s="395">
        <f t="shared" si="105"/>
        <v>0</v>
      </c>
      <c r="P199" s="395">
        <f t="shared" si="105"/>
        <v>0</v>
      </c>
      <c r="Q199" s="395">
        <f t="shared" si="105"/>
        <v>0</v>
      </c>
      <c r="R199" s="395">
        <f t="shared" si="105"/>
        <v>0</v>
      </c>
      <c r="S199" s="395">
        <f t="shared" si="105"/>
        <v>0</v>
      </c>
      <c r="T199" s="446">
        <f t="shared" si="106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07">SUM(I200:S200)</f>
        <v>0</v>
      </c>
      <c r="I200" s="395">
        <f>SUM(I197:I199)</f>
        <v>0</v>
      </c>
      <c r="J200" s="395">
        <f t="shared" ref="J200:S200" si="108">SUM(J197:J199)</f>
        <v>0</v>
      </c>
      <c r="K200" s="395">
        <f t="shared" si="108"/>
        <v>0</v>
      </c>
      <c r="L200" s="395">
        <f t="shared" si="108"/>
        <v>0</v>
      </c>
      <c r="M200" s="395">
        <f t="shared" si="108"/>
        <v>0</v>
      </c>
      <c r="N200" s="395">
        <f t="shared" si="108"/>
        <v>0</v>
      </c>
      <c r="O200" s="395">
        <f t="shared" si="108"/>
        <v>0</v>
      </c>
      <c r="P200" s="395">
        <f t="shared" si="108"/>
        <v>0</v>
      </c>
      <c r="Q200" s="395">
        <f t="shared" si="108"/>
        <v>0</v>
      </c>
      <c r="R200" s="395">
        <f t="shared" si="108"/>
        <v>0</v>
      </c>
      <c r="S200" s="395">
        <f t="shared" si="108"/>
        <v>0</v>
      </c>
      <c r="T200" s="446">
        <f t="shared" si="106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09">SUM(I202:S202)</f>
        <v>-5758.3414432259642</v>
      </c>
      <c r="I202" s="395">
        <f>I191+I194+I200</f>
        <v>-2091.297221129937</v>
      </c>
      <c r="J202" s="395">
        <f t="shared" ref="J202:S202" si="110">J191+J194+J200</f>
        <v>-1533.0727861437294</v>
      </c>
      <c r="K202" s="395">
        <f t="shared" si="110"/>
        <v>-458.30277876677457</v>
      </c>
      <c r="L202" s="395">
        <f t="shared" si="110"/>
        <v>-10.34253547892814</v>
      </c>
      <c r="M202" s="395">
        <f t="shared" si="110"/>
        <v>-996.81293218029293</v>
      </c>
      <c r="N202" s="395">
        <f t="shared" si="110"/>
        <v>-51.465926508889758</v>
      </c>
      <c r="O202" s="395">
        <f t="shared" si="110"/>
        <v>-1.4240809018434044</v>
      </c>
      <c r="P202" s="395">
        <f t="shared" si="110"/>
        <v>-2.3992768661251045</v>
      </c>
      <c r="Q202" s="395">
        <f t="shared" si="110"/>
        <v>-364.56627144426648</v>
      </c>
      <c r="R202" s="395">
        <f t="shared" si="110"/>
        <v>-116.2819333433287</v>
      </c>
      <c r="S202" s="395">
        <f t="shared" si="110"/>
        <v>-132.37570046184825</v>
      </c>
      <c r="T202" s="446">
        <f t="shared" ref="T202" si="111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2">INDEX(COSFactorTbl,MATCH($F209,COSFactors,0),MATCH(I$121,Classes,0))*$H209</f>
        <v>0</v>
      </c>
      <c r="J209" s="395">
        <f t="shared" si="112"/>
        <v>0</v>
      </c>
      <c r="K209" s="395">
        <f t="shared" si="112"/>
        <v>0</v>
      </c>
      <c r="L209" s="395">
        <f t="shared" si="112"/>
        <v>0</v>
      </c>
      <c r="M209" s="395">
        <f t="shared" si="112"/>
        <v>0</v>
      </c>
      <c r="N209" s="395">
        <f t="shared" si="112"/>
        <v>0</v>
      </c>
      <c r="O209" s="395">
        <f t="shared" si="112"/>
        <v>0</v>
      </c>
      <c r="P209" s="395">
        <f t="shared" si="112"/>
        <v>0</v>
      </c>
      <c r="Q209" s="395">
        <f t="shared" si="112"/>
        <v>0</v>
      </c>
      <c r="R209" s="395">
        <f t="shared" si="112"/>
        <v>0</v>
      </c>
      <c r="S209" s="395">
        <f t="shared" si="112"/>
        <v>0</v>
      </c>
      <c r="T209" s="446">
        <f t="shared" ref="T209:T211" si="113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2"/>
        <v>0</v>
      </c>
      <c r="J210" s="395">
        <f t="shared" si="112"/>
        <v>0</v>
      </c>
      <c r="K210" s="395">
        <f t="shared" si="112"/>
        <v>0</v>
      </c>
      <c r="L210" s="395">
        <f t="shared" si="112"/>
        <v>0</v>
      </c>
      <c r="M210" s="395">
        <f t="shared" si="112"/>
        <v>0</v>
      </c>
      <c r="N210" s="395">
        <f t="shared" si="112"/>
        <v>0</v>
      </c>
      <c r="O210" s="395">
        <f t="shared" si="112"/>
        <v>0</v>
      </c>
      <c r="P210" s="395">
        <f t="shared" si="112"/>
        <v>0</v>
      </c>
      <c r="Q210" s="395">
        <f t="shared" si="112"/>
        <v>0</v>
      </c>
      <c r="R210" s="395">
        <f t="shared" si="112"/>
        <v>0</v>
      </c>
      <c r="S210" s="395">
        <f t="shared" si="112"/>
        <v>0</v>
      </c>
      <c r="T210" s="446">
        <f t="shared" si="113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4">SUM(I211:S211)</f>
        <v>0</v>
      </c>
      <c r="I211" s="395">
        <f>SUM(I209:I210)</f>
        <v>0</v>
      </c>
      <c r="J211" s="395">
        <f t="shared" ref="J211:S211" si="115">SUM(J209:J210)</f>
        <v>0</v>
      </c>
      <c r="K211" s="395">
        <f t="shared" si="115"/>
        <v>0</v>
      </c>
      <c r="L211" s="395">
        <f t="shared" si="115"/>
        <v>0</v>
      </c>
      <c r="M211" s="395">
        <f t="shared" si="115"/>
        <v>0</v>
      </c>
      <c r="N211" s="395">
        <f t="shared" si="115"/>
        <v>0</v>
      </c>
      <c r="O211" s="395">
        <f t="shared" si="115"/>
        <v>0</v>
      </c>
      <c r="P211" s="395">
        <f t="shared" si="115"/>
        <v>0</v>
      </c>
      <c r="Q211" s="395">
        <f t="shared" si="115"/>
        <v>0</v>
      </c>
      <c r="R211" s="395">
        <f t="shared" si="115"/>
        <v>0</v>
      </c>
      <c r="S211" s="395">
        <f t="shared" si="115"/>
        <v>0</v>
      </c>
      <c r="T211" s="446">
        <f t="shared" si="113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16">INDEX(COSFactorTbl,MATCH($F213,COSFactors,0),MATCH(I$121,Classes,0))*$H213</f>
        <v>0</v>
      </c>
      <c r="J213" s="395">
        <f t="shared" si="116"/>
        <v>0</v>
      </c>
      <c r="K213" s="395">
        <f t="shared" si="116"/>
        <v>0</v>
      </c>
      <c r="L213" s="395">
        <f t="shared" si="116"/>
        <v>0</v>
      </c>
      <c r="M213" s="395">
        <f t="shared" si="116"/>
        <v>0</v>
      </c>
      <c r="N213" s="395">
        <f t="shared" si="116"/>
        <v>0</v>
      </c>
      <c r="O213" s="395">
        <f t="shared" si="116"/>
        <v>0</v>
      </c>
      <c r="P213" s="395">
        <f t="shared" si="116"/>
        <v>0</v>
      </c>
      <c r="Q213" s="395">
        <f t="shared" si="116"/>
        <v>0</v>
      </c>
      <c r="R213" s="395">
        <f t="shared" si="116"/>
        <v>0</v>
      </c>
      <c r="S213" s="395">
        <f t="shared" si="116"/>
        <v>0</v>
      </c>
      <c r="T213" s="446">
        <f t="shared" ref="T213:T218" si="117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16"/>
        <v>0</v>
      </c>
      <c r="J214" s="395">
        <f t="shared" si="116"/>
        <v>0</v>
      </c>
      <c r="K214" s="395">
        <f t="shared" si="116"/>
        <v>0</v>
      </c>
      <c r="L214" s="395">
        <f t="shared" si="116"/>
        <v>0</v>
      </c>
      <c r="M214" s="395">
        <f t="shared" si="116"/>
        <v>0</v>
      </c>
      <c r="N214" s="395">
        <f t="shared" si="116"/>
        <v>0</v>
      </c>
      <c r="O214" s="395">
        <f t="shared" si="116"/>
        <v>0</v>
      </c>
      <c r="P214" s="395">
        <f t="shared" si="116"/>
        <v>0</v>
      </c>
      <c r="Q214" s="395">
        <f t="shared" si="116"/>
        <v>0</v>
      </c>
      <c r="R214" s="395">
        <f t="shared" si="116"/>
        <v>0</v>
      </c>
      <c r="S214" s="395">
        <f t="shared" si="116"/>
        <v>0</v>
      </c>
      <c r="T214" s="446">
        <f t="shared" si="117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16"/>
        <v>0</v>
      </c>
      <c r="J215" s="395">
        <f t="shared" si="116"/>
        <v>0</v>
      </c>
      <c r="K215" s="395">
        <f t="shared" si="116"/>
        <v>0</v>
      </c>
      <c r="L215" s="395">
        <f t="shared" si="116"/>
        <v>0</v>
      </c>
      <c r="M215" s="395">
        <f t="shared" si="116"/>
        <v>0</v>
      </c>
      <c r="N215" s="395">
        <f t="shared" si="116"/>
        <v>0</v>
      </c>
      <c r="O215" s="395">
        <f t="shared" si="116"/>
        <v>0</v>
      </c>
      <c r="P215" s="395">
        <f t="shared" si="116"/>
        <v>0</v>
      </c>
      <c r="Q215" s="395">
        <f t="shared" si="116"/>
        <v>0</v>
      </c>
      <c r="R215" s="395">
        <f t="shared" si="116"/>
        <v>0</v>
      </c>
      <c r="S215" s="395">
        <f t="shared" si="116"/>
        <v>0</v>
      </c>
      <c r="T215" s="446">
        <f t="shared" si="117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16"/>
        <v>0</v>
      </c>
      <c r="J216" s="395">
        <f t="shared" si="116"/>
        <v>0</v>
      </c>
      <c r="K216" s="395">
        <f t="shared" si="116"/>
        <v>0</v>
      </c>
      <c r="L216" s="395">
        <f t="shared" si="116"/>
        <v>0</v>
      </c>
      <c r="M216" s="395">
        <f t="shared" si="116"/>
        <v>0</v>
      </c>
      <c r="N216" s="395">
        <f t="shared" si="116"/>
        <v>0</v>
      </c>
      <c r="O216" s="395">
        <f t="shared" si="116"/>
        <v>0</v>
      </c>
      <c r="P216" s="395">
        <f t="shared" si="116"/>
        <v>0</v>
      </c>
      <c r="Q216" s="395">
        <f t="shared" si="116"/>
        <v>0</v>
      </c>
      <c r="R216" s="395">
        <f t="shared" si="116"/>
        <v>0</v>
      </c>
      <c r="S216" s="395">
        <f t="shared" si="116"/>
        <v>0</v>
      </c>
      <c r="T216" s="446">
        <f t="shared" si="117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16"/>
        <v>0</v>
      </c>
      <c r="J217" s="395">
        <f t="shared" si="116"/>
        <v>0</v>
      </c>
      <c r="K217" s="395">
        <f t="shared" si="116"/>
        <v>0</v>
      </c>
      <c r="L217" s="395">
        <f t="shared" si="116"/>
        <v>0</v>
      </c>
      <c r="M217" s="395">
        <f t="shared" si="116"/>
        <v>0</v>
      </c>
      <c r="N217" s="395">
        <f t="shared" si="116"/>
        <v>0</v>
      </c>
      <c r="O217" s="395">
        <f t="shared" si="116"/>
        <v>0</v>
      </c>
      <c r="P217" s="395">
        <f t="shared" si="116"/>
        <v>0</v>
      </c>
      <c r="Q217" s="395">
        <f t="shared" si="116"/>
        <v>0</v>
      </c>
      <c r="R217" s="395">
        <f t="shared" si="116"/>
        <v>0</v>
      </c>
      <c r="S217" s="395">
        <f t="shared" si="116"/>
        <v>0</v>
      </c>
      <c r="T217" s="446">
        <f t="shared" si="117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18">SUM(I218:S218)</f>
        <v>0</v>
      </c>
      <c r="I218" s="395">
        <f>SUM(I213:I217)</f>
        <v>0</v>
      </c>
      <c r="J218" s="395">
        <f t="shared" ref="J218:S218" si="119">SUM(J213:J217)</f>
        <v>0</v>
      </c>
      <c r="K218" s="395">
        <f t="shared" si="119"/>
        <v>0</v>
      </c>
      <c r="L218" s="395">
        <f t="shared" si="119"/>
        <v>0</v>
      </c>
      <c r="M218" s="395">
        <f t="shared" si="119"/>
        <v>0</v>
      </c>
      <c r="N218" s="395">
        <f t="shared" si="119"/>
        <v>0</v>
      </c>
      <c r="O218" s="395">
        <f t="shared" si="119"/>
        <v>0</v>
      </c>
      <c r="P218" s="395">
        <f t="shared" si="119"/>
        <v>0</v>
      </c>
      <c r="Q218" s="395">
        <f t="shared" si="119"/>
        <v>0</v>
      </c>
      <c r="R218" s="395">
        <f t="shared" si="119"/>
        <v>0</v>
      </c>
      <c r="S218" s="395">
        <f t="shared" si="119"/>
        <v>0</v>
      </c>
      <c r="T218" s="446">
        <f t="shared" si="117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0">INDEX(COSFactorTbl,MATCH($F220,COSFactors,0),MATCH(I$121,Classes,0))*$H220</f>
        <v>0</v>
      </c>
      <c r="J220" s="395">
        <f t="shared" si="120"/>
        <v>0</v>
      </c>
      <c r="K220" s="395">
        <f t="shared" si="120"/>
        <v>0</v>
      </c>
      <c r="L220" s="395">
        <f t="shared" si="120"/>
        <v>0</v>
      </c>
      <c r="M220" s="395">
        <f t="shared" si="120"/>
        <v>0</v>
      </c>
      <c r="N220" s="395">
        <f t="shared" si="120"/>
        <v>0</v>
      </c>
      <c r="O220" s="395">
        <f t="shared" si="120"/>
        <v>0</v>
      </c>
      <c r="P220" s="395">
        <f t="shared" si="120"/>
        <v>0</v>
      </c>
      <c r="Q220" s="395">
        <f t="shared" si="120"/>
        <v>0</v>
      </c>
      <c r="R220" s="395">
        <f t="shared" si="120"/>
        <v>0</v>
      </c>
      <c r="S220" s="395">
        <f t="shared" si="120"/>
        <v>0</v>
      </c>
      <c r="T220" s="446">
        <f t="shared" ref="T220:T222" si="121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0"/>
        <v>0</v>
      </c>
      <c r="J221" s="395">
        <f t="shared" si="120"/>
        <v>0</v>
      </c>
      <c r="K221" s="395">
        <f t="shared" si="120"/>
        <v>0</v>
      </c>
      <c r="L221" s="395">
        <f t="shared" si="120"/>
        <v>0</v>
      </c>
      <c r="M221" s="395">
        <f t="shared" si="120"/>
        <v>0</v>
      </c>
      <c r="N221" s="395">
        <f t="shared" si="120"/>
        <v>0</v>
      </c>
      <c r="O221" s="395">
        <f t="shared" si="120"/>
        <v>0</v>
      </c>
      <c r="P221" s="395">
        <f t="shared" si="120"/>
        <v>0</v>
      </c>
      <c r="Q221" s="395">
        <f t="shared" si="120"/>
        <v>0</v>
      </c>
      <c r="R221" s="395">
        <f t="shared" si="120"/>
        <v>0</v>
      </c>
      <c r="S221" s="395">
        <f t="shared" si="120"/>
        <v>0</v>
      </c>
      <c r="T221" s="446">
        <f t="shared" si="121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2">SUM(I222:S222)</f>
        <v>0</v>
      </c>
      <c r="I222" s="395">
        <f>SUM(I220:I221)</f>
        <v>0</v>
      </c>
      <c r="J222" s="395">
        <f t="shared" ref="J222:S222" si="123">SUM(J220:J221)</f>
        <v>0</v>
      </c>
      <c r="K222" s="395">
        <f t="shared" si="123"/>
        <v>0</v>
      </c>
      <c r="L222" s="395">
        <f t="shared" si="123"/>
        <v>0</v>
      </c>
      <c r="M222" s="395">
        <f t="shared" si="123"/>
        <v>0</v>
      </c>
      <c r="N222" s="395">
        <f t="shared" si="123"/>
        <v>0</v>
      </c>
      <c r="O222" s="395">
        <f t="shared" si="123"/>
        <v>0</v>
      </c>
      <c r="P222" s="395">
        <f t="shared" si="123"/>
        <v>0</v>
      </c>
      <c r="Q222" s="395">
        <f t="shared" si="123"/>
        <v>0</v>
      </c>
      <c r="R222" s="395">
        <f t="shared" si="123"/>
        <v>0</v>
      </c>
      <c r="S222" s="395">
        <f t="shared" si="123"/>
        <v>0</v>
      </c>
      <c r="T222" s="446">
        <f t="shared" si="121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4">INDEX(COSFactorTbl,MATCH($F224,COSFactors,0),MATCH(I$121,Classes,0))*$H224</f>
        <v>0</v>
      </c>
      <c r="J224" s="395">
        <f t="shared" si="124"/>
        <v>0</v>
      </c>
      <c r="K224" s="395">
        <f t="shared" si="124"/>
        <v>0</v>
      </c>
      <c r="L224" s="395">
        <f t="shared" si="124"/>
        <v>0</v>
      </c>
      <c r="M224" s="395">
        <f t="shared" si="124"/>
        <v>0</v>
      </c>
      <c r="N224" s="395">
        <f t="shared" si="124"/>
        <v>0</v>
      </c>
      <c r="O224" s="395">
        <f t="shared" si="124"/>
        <v>0</v>
      </c>
      <c r="P224" s="395">
        <f t="shared" si="124"/>
        <v>0</v>
      </c>
      <c r="Q224" s="395">
        <f t="shared" si="124"/>
        <v>0</v>
      </c>
      <c r="R224" s="395">
        <f t="shared" si="124"/>
        <v>0</v>
      </c>
      <c r="S224" s="395">
        <f t="shared" si="124"/>
        <v>0</v>
      </c>
      <c r="T224" s="446">
        <f t="shared" ref="T224:T226" si="125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4"/>
        <v>0</v>
      </c>
      <c r="J225" s="395">
        <f t="shared" si="124"/>
        <v>0</v>
      </c>
      <c r="K225" s="395">
        <f t="shared" si="124"/>
        <v>0</v>
      </c>
      <c r="L225" s="395">
        <f t="shared" si="124"/>
        <v>0</v>
      </c>
      <c r="M225" s="395">
        <f t="shared" si="124"/>
        <v>0</v>
      </c>
      <c r="N225" s="395">
        <f t="shared" si="124"/>
        <v>0</v>
      </c>
      <c r="O225" s="395">
        <f t="shared" si="124"/>
        <v>0</v>
      </c>
      <c r="P225" s="395">
        <f t="shared" si="124"/>
        <v>0</v>
      </c>
      <c r="Q225" s="395">
        <f t="shared" si="124"/>
        <v>0</v>
      </c>
      <c r="R225" s="395">
        <f t="shared" si="124"/>
        <v>0</v>
      </c>
      <c r="S225" s="395">
        <f t="shared" si="124"/>
        <v>0</v>
      </c>
      <c r="T225" s="446">
        <f t="shared" si="125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26">SUM(I226:S226)</f>
        <v>0</v>
      </c>
      <c r="I226" s="395">
        <f>SUM(I224:I225)</f>
        <v>0</v>
      </c>
      <c r="J226" s="395">
        <f t="shared" ref="J226:S226" si="127">SUM(J224:J225)</f>
        <v>0</v>
      </c>
      <c r="K226" s="395">
        <f t="shared" si="127"/>
        <v>0</v>
      </c>
      <c r="L226" s="395">
        <f t="shared" si="127"/>
        <v>0</v>
      </c>
      <c r="M226" s="395">
        <f t="shared" si="127"/>
        <v>0</v>
      </c>
      <c r="N226" s="395">
        <f t="shared" si="127"/>
        <v>0</v>
      </c>
      <c r="O226" s="395">
        <f t="shared" si="127"/>
        <v>0</v>
      </c>
      <c r="P226" s="395">
        <f t="shared" si="127"/>
        <v>0</v>
      </c>
      <c r="Q226" s="395">
        <f t="shared" si="127"/>
        <v>0</v>
      </c>
      <c r="R226" s="395">
        <f t="shared" si="127"/>
        <v>0</v>
      </c>
      <c r="S226" s="395">
        <f t="shared" si="127"/>
        <v>0</v>
      </c>
      <c r="T226" s="446">
        <f t="shared" si="125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28">INDEX(COSFactorTbl,MATCH($F228,COSFactors,0),MATCH(I$121,Classes,0))*$H228</f>
        <v>0</v>
      </c>
      <c r="J228" s="395">
        <f t="shared" si="128"/>
        <v>0</v>
      </c>
      <c r="K228" s="395">
        <f t="shared" si="128"/>
        <v>0</v>
      </c>
      <c r="L228" s="395">
        <f t="shared" si="128"/>
        <v>0</v>
      </c>
      <c r="M228" s="395">
        <f t="shared" si="128"/>
        <v>0</v>
      </c>
      <c r="N228" s="395">
        <f t="shared" si="128"/>
        <v>0</v>
      </c>
      <c r="O228" s="395">
        <f t="shared" si="128"/>
        <v>0</v>
      </c>
      <c r="P228" s="395">
        <f t="shared" si="128"/>
        <v>0</v>
      </c>
      <c r="Q228" s="395">
        <f t="shared" si="128"/>
        <v>0</v>
      </c>
      <c r="R228" s="395">
        <f t="shared" si="128"/>
        <v>0</v>
      </c>
      <c r="S228" s="395">
        <f t="shared" si="128"/>
        <v>0</v>
      </c>
      <c r="T228" s="446">
        <f t="shared" ref="T228:T230" si="129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28"/>
        <v>0</v>
      </c>
      <c r="J229" s="395">
        <f t="shared" si="128"/>
        <v>0</v>
      </c>
      <c r="K229" s="395">
        <f t="shared" si="128"/>
        <v>0</v>
      </c>
      <c r="L229" s="395">
        <f t="shared" si="128"/>
        <v>0</v>
      </c>
      <c r="M229" s="395">
        <f t="shared" si="128"/>
        <v>0</v>
      </c>
      <c r="N229" s="395">
        <f t="shared" si="128"/>
        <v>0</v>
      </c>
      <c r="O229" s="395">
        <f t="shared" si="128"/>
        <v>0</v>
      </c>
      <c r="P229" s="395">
        <f t="shared" si="128"/>
        <v>0</v>
      </c>
      <c r="Q229" s="395">
        <f t="shared" si="128"/>
        <v>0</v>
      </c>
      <c r="R229" s="395">
        <f t="shared" si="128"/>
        <v>0</v>
      </c>
      <c r="S229" s="395">
        <f t="shared" si="128"/>
        <v>0</v>
      </c>
      <c r="T229" s="446">
        <f t="shared" si="129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0">SUM(I230:S230)</f>
        <v>0</v>
      </c>
      <c r="I230" s="395">
        <f>SUM(I228:I229)</f>
        <v>0</v>
      </c>
      <c r="J230" s="395">
        <f t="shared" ref="J230:S230" si="131">SUM(J228:J229)</f>
        <v>0</v>
      </c>
      <c r="K230" s="395">
        <f t="shared" si="131"/>
        <v>0</v>
      </c>
      <c r="L230" s="395">
        <f t="shared" si="131"/>
        <v>0</v>
      </c>
      <c r="M230" s="395">
        <f t="shared" si="131"/>
        <v>0</v>
      </c>
      <c r="N230" s="395">
        <f t="shared" si="131"/>
        <v>0</v>
      </c>
      <c r="O230" s="395">
        <f t="shared" si="131"/>
        <v>0</v>
      </c>
      <c r="P230" s="395">
        <f t="shared" si="131"/>
        <v>0</v>
      </c>
      <c r="Q230" s="395">
        <f t="shared" si="131"/>
        <v>0</v>
      </c>
      <c r="R230" s="395">
        <f t="shared" si="131"/>
        <v>0</v>
      </c>
      <c r="S230" s="395">
        <f t="shared" si="131"/>
        <v>0</v>
      </c>
      <c r="T230" s="446">
        <f t="shared" si="129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2">INDEX(COSFactorTbl,MATCH($F232,COSFactors,0),MATCH(I$121,Classes,0))*$H232</f>
        <v>0</v>
      </c>
      <c r="J232" s="395">
        <f t="shared" si="132"/>
        <v>0</v>
      </c>
      <c r="K232" s="395">
        <f t="shared" si="132"/>
        <v>0</v>
      </c>
      <c r="L232" s="395">
        <f t="shared" si="132"/>
        <v>0</v>
      </c>
      <c r="M232" s="395">
        <f t="shared" si="132"/>
        <v>0</v>
      </c>
      <c r="N232" s="395">
        <f t="shared" si="132"/>
        <v>0</v>
      </c>
      <c r="O232" s="395">
        <f t="shared" si="132"/>
        <v>0</v>
      </c>
      <c r="P232" s="395">
        <f t="shared" si="132"/>
        <v>0</v>
      </c>
      <c r="Q232" s="395">
        <f t="shared" si="132"/>
        <v>0</v>
      </c>
      <c r="R232" s="395">
        <f t="shared" si="132"/>
        <v>0</v>
      </c>
      <c r="S232" s="395">
        <f t="shared" si="132"/>
        <v>0</v>
      </c>
      <c r="T232" s="446">
        <f t="shared" ref="T232:T235" si="133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2"/>
        <v>0</v>
      </c>
      <c r="J233" s="395">
        <f t="shared" si="132"/>
        <v>0</v>
      </c>
      <c r="K233" s="395">
        <f t="shared" si="132"/>
        <v>0</v>
      </c>
      <c r="L233" s="395">
        <f t="shared" si="132"/>
        <v>0</v>
      </c>
      <c r="M233" s="395">
        <f t="shared" si="132"/>
        <v>0</v>
      </c>
      <c r="N233" s="395">
        <f t="shared" si="132"/>
        <v>0</v>
      </c>
      <c r="O233" s="395">
        <f t="shared" si="132"/>
        <v>0</v>
      </c>
      <c r="P233" s="395">
        <f t="shared" si="132"/>
        <v>0</v>
      </c>
      <c r="Q233" s="395">
        <f t="shared" si="132"/>
        <v>0</v>
      </c>
      <c r="R233" s="395">
        <f t="shared" si="132"/>
        <v>0</v>
      </c>
      <c r="S233" s="395">
        <f t="shared" si="132"/>
        <v>0</v>
      </c>
      <c r="T233" s="446">
        <f t="shared" si="133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2"/>
        <v>0</v>
      </c>
      <c r="J234" s="395">
        <f t="shared" si="132"/>
        <v>0</v>
      </c>
      <c r="K234" s="395">
        <f t="shared" si="132"/>
        <v>0</v>
      </c>
      <c r="L234" s="395">
        <f t="shared" si="132"/>
        <v>0</v>
      </c>
      <c r="M234" s="395">
        <f t="shared" si="132"/>
        <v>0</v>
      </c>
      <c r="N234" s="395">
        <f t="shared" si="132"/>
        <v>0</v>
      </c>
      <c r="O234" s="395">
        <f t="shared" si="132"/>
        <v>0</v>
      </c>
      <c r="P234" s="395">
        <f t="shared" si="132"/>
        <v>0</v>
      </c>
      <c r="Q234" s="395">
        <f t="shared" si="132"/>
        <v>0</v>
      </c>
      <c r="R234" s="395">
        <f t="shared" si="132"/>
        <v>0</v>
      </c>
      <c r="S234" s="395">
        <f t="shared" si="132"/>
        <v>0</v>
      </c>
      <c r="T234" s="446">
        <f t="shared" si="133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4">SUM(I235:S235)</f>
        <v>0</v>
      </c>
      <c r="I235" s="395">
        <f>SUM(I232:I234)</f>
        <v>0</v>
      </c>
      <c r="J235" s="395">
        <f t="shared" ref="J235:S235" si="135">SUM(J232:J234)</f>
        <v>0</v>
      </c>
      <c r="K235" s="395">
        <f t="shared" si="135"/>
        <v>0</v>
      </c>
      <c r="L235" s="395">
        <f t="shared" si="135"/>
        <v>0</v>
      </c>
      <c r="M235" s="395">
        <f t="shared" si="135"/>
        <v>0</v>
      </c>
      <c r="N235" s="395">
        <f t="shared" si="135"/>
        <v>0</v>
      </c>
      <c r="O235" s="395">
        <f t="shared" si="135"/>
        <v>0</v>
      </c>
      <c r="P235" s="395">
        <f t="shared" si="135"/>
        <v>0</v>
      </c>
      <c r="Q235" s="395">
        <f t="shared" si="135"/>
        <v>0</v>
      </c>
      <c r="R235" s="395">
        <f t="shared" si="135"/>
        <v>0</v>
      </c>
      <c r="S235" s="395">
        <f t="shared" si="135"/>
        <v>0</v>
      </c>
      <c r="T235" s="446">
        <f t="shared" si="133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36">INDEX(COSFactorTbl,MATCH($F237,COSFactors,0),MATCH(I$121,Classes,0))*$H237</f>
        <v>0</v>
      </c>
      <c r="J237" s="395">
        <f t="shared" si="136"/>
        <v>0</v>
      </c>
      <c r="K237" s="395">
        <f t="shared" si="136"/>
        <v>0</v>
      </c>
      <c r="L237" s="395">
        <f t="shared" si="136"/>
        <v>0</v>
      </c>
      <c r="M237" s="395">
        <f t="shared" si="136"/>
        <v>0</v>
      </c>
      <c r="N237" s="395">
        <f t="shared" si="136"/>
        <v>0</v>
      </c>
      <c r="O237" s="395">
        <f t="shared" si="136"/>
        <v>0</v>
      </c>
      <c r="P237" s="395">
        <f t="shared" si="136"/>
        <v>0</v>
      </c>
      <c r="Q237" s="395">
        <f t="shared" si="136"/>
        <v>0</v>
      </c>
      <c r="R237" s="395">
        <f t="shared" si="136"/>
        <v>0</v>
      </c>
      <c r="S237" s="395">
        <f t="shared" si="136"/>
        <v>0</v>
      </c>
      <c r="T237" s="446">
        <f t="shared" ref="T237:T239" si="137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36"/>
        <v>0</v>
      </c>
      <c r="J238" s="395">
        <f t="shared" si="136"/>
        <v>0</v>
      </c>
      <c r="K238" s="395">
        <f t="shared" si="136"/>
        <v>0</v>
      </c>
      <c r="L238" s="395">
        <f t="shared" si="136"/>
        <v>0</v>
      </c>
      <c r="M238" s="395">
        <f t="shared" si="136"/>
        <v>0</v>
      </c>
      <c r="N238" s="395">
        <f t="shared" si="136"/>
        <v>0</v>
      </c>
      <c r="O238" s="395">
        <f t="shared" si="136"/>
        <v>0</v>
      </c>
      <c r="P238" s="395">
        <f t="shared" si="136"/>
        <v>0</v>
      </c>
      <c r="Q238" s="395">
        <f t="shared" si="136"/>
        <v>0</v>
      </c>
      <c r="R238" s="395">
        <f t="shared" si="136"/>
        <v>0</v>
      </c>
      <c r="S238" s="395">
        <f t="shared" si="136"/>
        <v>0</v>
      </c>
      <c r="T238" s="446">
        <f t="shared" si="137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38">SUM(I239:S239)</f>
        <v>0</v>
      </c>
      <c r="I239" s="395">
        <f>SUM(I237:I238)</f>
        <v>0</v>
      </c>
      <c r="J239" s="395">
        <f t="shared" ref="J239:S239" si="139">SUM(J237:J238)</f>
        <v>0</v>
      </c>
      <c r="K239" s="395">
        <f t="shared" si="139"/>
        <v>0</v>
      </c>
      <c r="L239" s="395">
        <f t="shared" si="139"/>
        <v>0</v>
      </c>
      <c r="M239" s="395">
        <f t="shared" si="139"/>
        <v>0</v>
      </c>
      <c r="N239" s="395">
        <f t="shared" si="139"/>
        <v>0</v>
      </c>
      <c r="O239" s="395">
        <f t="shared" si="139"/>
        <v>0</v>
      </c>
      <c r="P239" s="395">
        <f t="shared" si="139"/>
        <v>0</v>
      </c>
      <c r="Q239" s="395">
        <f t="shared" si="139"/>
        <v>0</v>
      </c>
      <c r="R239" s="395">
        <f t="shared" si="139"/>
        <v>0</v>
      </c>
      <c r="S239" s="395">
        <f t="shared" si="139"/>
        <v>0</v>
      </c>
      <c r="T239" s="446">
        <f t="shared" si="137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0">INDEX(COSFactorTbl,MATCH($F241,COSFactors,0),MATCH(I$121,Classes,0))*$H241</f>
        <v>0</v>
      </c>
      <c r="J241" s="395">
        <f t="shared" si="140"/>
        <v>0</v>
      </c>
      <c r="K241" s="395">
        <f t="shared" si="140"/>
        <v>0</v>
      </c>
      <c r="L241" s="395">
        <f t="shared" si="140"/>
        <v>0</v>
      </c>
      <c r="M241" s="395">
        <f t="shared" si="140"/>
        <v>0</v>
      </c>
      <c r="N241" s="395">
        <f t="shared" si="140"/>
        <v>0</v>
      </c>
      <c r="O241" s="395">
        <f t="shared" si="140"/>
        <v>0</v>
      </c>
      <c r="P241" s="395">
        <f t="shared" si="140"/>
        <v>0</v>
      </c>
      <c r="Q241" s="395">
        <f t="shared" si="140"/>
        <v>0</v>
      </c>
      <c r="R241" s="395">
        <f t="shared" si="140"/>
        <v>0</v>
      </c>
      <c r="S241" s="395">
        <f t="shared" si="140"/>
        <v>0</v>
      </c>
      <c r="T241" s="446">
        <f t="shared" ref="T241:T243" si="141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0"/>
        <v>0</v>
      </c>
      <c r="J242" s="395">
        <f t="shared" si="140"/>
        <v>0</v>
      </c>
      <c r="K242" s="395">
        <f t="shared" si="140"/>
        <v>0</v>
      </c>
      <c r="L242" s="395">
        <f t="shared" si="140"/>
        <v>0</v>
      </c>
      <c r="M242" s="395">
        <f t="shared" si="140"/>
        <v>0</v>
      </c>
      <c r="N242" s="395">
        <f t="shared" si="140"/>
        <v>0</v>
      </c>
      <c r="O242" s="395">
        <f t="shared" si="140"/>
        <v>0</v>
      </c>
      <c r="P242" s="395">
        <f t="shared" si="140"/>
        <v>0</v>
      </c>
      <c r="Q242" s="395">
        <f t="shared" si="140"/>
        <v>0</v>
      </c>
      <c r="R242" s="395">
        <f t="shared" si="140"/>
        <v>0</v>
      </c>
      <c r="S242" s="395">
        <f t="shared" si="140"/>
        <v>0</v>
      </c>
      <c r="T242" s="446">
        <f t="shared" si="141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2">SUM(I243:S243)</f>
        <v>0</v>
      </c>
      <c r="I243" s="395">
        <f>SUM(I241:I242)</f>
        <v>0</v>
      </c>
      <c r="J243" s="395">
        <f t="shared" ref="J243:S243" si="143">SUM(J241:J242)</f>
        <v>0</v>
      </c>
      <c r="K243" s="395">
        <f t="shared" si="143"/>
        <v>0</v>
      </c>
      <c r="L243" s="395">
        <f t="shared" si="143"/>
        <v>0</v>
      </c>
      <c r="M243" s="395">
        <f t="shared" si="143"/>
        <v>0</v>
      </c>
      <c r="N243" s="395">
        <f t="shared" si="143"/>
        <v>0</v>
      </c>
      <c r="O243" s="395">
        <f t="shared" si="143"/>
        <v>0</v>
      </c>
      <c r="P243" s="395">
        <f t="shared" si="143"/>
        <v>0</v>
      </c>
      <c r="Q243" s="395">
        <f t="shared" si="143"/>
        <v>0</v>
      </c>
      <c r="R243" s="395">
        <f t="shared" si="143"/>
        <v>0</v>
      </c>
      <c r="S243" s="395">
        <f t="shared" si="143"/>
        <v>0</v>
      </c>
      <c r="T243" s="446">
        <f t="shared" si="141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4">INDEX(COSFactorTbl,MATCH($F245,COSFactors,0),MATCH(I$121,Classes,0))*$H245</f>
        <v>0</v>
      </c>
      <c r="J245" s="395">
        <f t="shared" si="144"/>
        <v>0</v>
      </c>
      <c r="K245" s="395">
        <f t="shared" si="144"/>
        <v>0</v>
      </c>
      <c r="L245" s="395">
        <f t="shared" si="144"/>
        <v>0</v>
      </c>
      <c r="M245" s="395">
        <f t="shared" si="144"/>
        <v>0</v>
      </c>
      <c r="N245" s="395">
        <f t="shared" si="144"/>
        <v>0</v>
      </c>
      <c r="O245" s="395">
        <f t="shared" si="144"/>
        <v>0</v>
      </c>
      <c r="P245" s="395">
        <f t="shared" si="144"/>
        <v>0</v>
      </c>
      <c r="Q245" s="395">
        <f t="shared" si="144"/>
        <v>0</v>
      </c>
      <c r="R245" s="395">
        <f t="shared" si="144"/>
        <v>0</v>
      </c>
      <c r="S245" s="395">
        <f t="shared" si="144"/>
        <v>0</v>
      </c>
      <c r="T245" s="446">
        <f t="shared" ref="T245:T247" si="145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4"/>
        <v>0</v>
      </c>
      <c r="J246" s="395">
        <f t="shared" si="144"/>
        <v>0</v>
      </c>
      <c r="K246" s="395">
        <f t="shared" si="144"/>
        <v>0</v>
      </c>
      <c r="L246" s="395">
        <f t="shared" si="144"/>
        <v>0</v>
      </c>
      <c r="M246" s="395">
        <f t="shared" si="144"/>
        <v>0</v>
      </c>
      <c r="N246" s="395">
        <f t="shared" si="144"/>
        <v>0</v>
      </c>
      <c r="O246" s="395">
        <f t="shared" si="144"/>
        <v>0</v>
      </c>
      <c r="P246" s="395">
        <f t="shared" si="144"/>
        <v>0</v>
      </c>
      <c r="Q246" s="395">
        <f t="shared" si="144"/>
        <v>0</v>
      </c>
      <c r="R246" s="395">
        <f t="shared" si="144"/>
        <v>0</v>
      </c>
      <c r="S246" s="395">
        <f t="shared" si="144"/>
        <v>0</v>
      </c>
      <c r="T246" s="446">
        <f t="shared" si="145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46">SUM(I247:S247)</f>
        <v>0</v>
      </c>
      <c r="I247" s="395">
        <f>SUM(I245:I246)</f>
        <v>0</v>
      </c>
      <c r="J247" s="395">
        <f t="shared" ref="J247:S247" si="147">SUM(J245:J246)</f>
        <v>0</v>
      </c>
      <c r="K247" s="395">
        <f t="shared" si="147"/>
        <v>0</v>
      </c>
      <c r="L247" s="395">
        <f t="shared" si="147"/>
        <v>0</v>
      </c>
      <c r="M247" s="395">
        <f t="shared" si="147"/>
        <v>0</v>
      </c>
      <c r="N247" s="395">
        <f t="shared" si="147"/>
        <v>0</v>
      </c>
      <c r="O247" s="395">
        <f t="shared" si="147"/>
        <v>0</v>
      </c>
      <c r="P247" s="395">
        <f t="shared" si="147"/>
        <v>0</v>
      </c>
      <c r="Q247" s="395">
        <f t="shared" si="147"/>
        <v>0</v>
      </c>
      <c r="R247" s="395">
        <f t="shared" si="147"/>
        <v>0</v>
      </c>
      <c r="S247" s="395">
        <f t="shared" si="147"/>
        <v>0</v>
      </c>
      <c r="T247" s="446">
        <f t="shared" si="145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48">INDEX(COSFactorTbl,MATCH($F249,COSFactors,0),MATCH(I$121,Classes,0))*$H249</f>
        <v>0</v>
      </c>
      <c r="J249" s="395">
        <f t="shared" si="148"/>
        <v>0</v>
      </c>
      <c r="K249" s="395">
        <f t="shared" si="148"/>
        <v>0</v>
      </c>
      <c r="L249" s="395">
        <f t="shared" si="148"/>
        <v>0</v>
      </c>
      <c r="M249" s="395">
        <f t="shared" si="148"/>
        <v>0</v>
      </c>
      <c r="N249" s="395">
        <f t="shared" si="148"/>
        <v>0</v>
      </c>
      <c r="O249" s="395">
        <f t="shared" si="148"/>
        <v>0</v>
      </c>
      <c r="P249" s="395">
        <f t="shared" si="148"/>
        <v>0</v>
      </c>
      <c r="Q249" s="395">
        <f t="shared" si="148"/>
        <v>0</v>
      </c>
      <c r="R249" s="395">
        <f t="shared" si="148"/>
        <v>0</v>
      </c>
      <c r="S249" s="395">
        <f t="shared" si="148"/>
        <v>0</v>
      </c>
      <c r="T249" s="446">
        <f t="shared" ref="T249:T251" si="149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48"/>
        <v>0</v>
      </c>
      <c r="J250" s="395">
        <f t="shared" si="148"/>
        <v>0</v>
      </c>
      <c r="K250" s="395">
        <f t="shared" si="148"/>
        <v>0</v>
      </c>
      <c r="L250" s="395">
        <f t="shared" si="148"/>
        <v>0</v>
      </c>
      <c r="M250" s="395">
        <f t="shared" si="148"/>
        <v>0</v>
      </c>
      <c r="N250" s="395">
        <f t="shared" si="148"/>
        <v>0</v>
      </c>
      <c r="O250" s="395">
        <f t="shared" si="148"/>
        <v>0</v>
      </c>
      <c r="P250" s="395">
        <f t="shared" si="148"/>
        <v>0</v>
      </c>
      <c r="Q250" s="395">
        <f t="shared" si="148"/>
        <v>0</v>
      </c>
      <c r="R250" s="395">
        <f t="shared" si="148"/>
        <v>0</v>
      </c>
      <c r="S250" s="395">
        <f t="shared" si="148"/>
        <v>0</v>
      </c>
      <c r="T250" s="446">
        <f t="shared" si="149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0">SUM(I251:S251)</f>
        <v>0</v>
      </c>
      <c r="I251" s="395">
        <f>SUM(I249:I250)</f>
        <v>0</v>
      </c>
      <c r="J251" s="395">
        <f t="shared" ref="J251:S251" si="151">SUM(J249:J250)</f>
        <v>0</v>
      </c>
      <c r="K251" s="395">
        <f t="shared" si="151"/>
        <v>0</v>
      </c>
      <c r="L251" s="395">
        <f t="shared" si="151"/>
        <v>0</v>
      </c>
      <c r="M251" s="395">
        <f t="shared" si="151"/>
        <v>0</v>
      </c>
      <c r="N251" s="395">
        <f t="shared" si="151"/>
        <v>0</v>
      </c>
      <c r="O251" s="395">
        <f t="shared" si="151"/>
        <v>0</v>
      </c>
      <c r="P251" s="395">
        <f t="shared" si="151"/>
        <v>0</v>
      </c>
      <c r="Q251" s="395">
        <f t="shared" si="151"/>
        <v>0</v>
      </c>
      <c r="R251" s="395">
        <f t="shared" si="151"/>
        <v>0</v>
      </c>
      <c r="S251" s="395">
        <f t="shared" si="151"/>
        <v>0</v>
      </c>
      <c r="T251" s="446">
        <f t="shared" si="149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2">INDEX(COSFactorTbl,MATCH($F253,COSFactors,0),MATCH(I$121,Classes,0))*$H253</f>
        <v>0</v>
      </c>
      <c r="J253" s="395">
        <f t="shared" si="152"/>
        <v>0</v>
      </c>
      <c r="K253" s="395">
        <f t="shared" si="152"/>
        <v>0</v>
      </c>
      <c r="L253" s="395">
        <f t="shared" si="152"/>
        <v>0</v>
      </c>
      <c r="M253" s="395">
        <f t="shared" si="152"/>
        <v>0</v>
      </c>
      <c r="N253" s="395">
        <f t="shared" si="152"/>
        <v>0</v>
      </c>
      <c r="O253" s="395">
        <f t="shared" si="152"/>
        <v>0</v>
      </c>
      <c r="P253" s="395">
        <f t="shared" si="152"/>
        <v>0</v>
      </c>
      <c r="Q253" s="395">
        <f t="shared" si="152"/>
        <v>0</v>
      </c>
      <c r="R253" s="395">
        <f t="shared" si="152"/>
        <v>0</v>
      </c>
      <c r="S253" s="395">
        <f t="shared" si="152"/>
        <v>0</v>
      </c>
      <c r="T253" s="446">
        <f t="shared" ref="T253:T255" si="153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2"/>
        <v>0</v>
      </c>
      <c r="J254" s="395">
        <f t="shared" si="152"/>
        <v>0</v>
      </c>
      <c r="K254" s="395">
        <f t="shared" si="152"/>
        <v>0</v>
      </c>
      <c r="L254" s="395">
        <f t="shared" si="152"/>
        <v>0</v>
      </c>
      <c r="M254" s="395">
        <f t="shared" si="152"/>
        <v>0</v>
      </c>
      <c r="N254" s="395">
        <f t="shared" si="152"/>
        <v>0</v>
      </c>
      <c r="O254" s="395">
        <f t="shared" si="152"/>
        <v>0</v>
      </c>
      <c r="P254" s="395">
        <f t="shared" si="152"/>
        <v>0</v>
      </c>
      <c r="Q254" s="395">
        <f t="shared" si="152"/>
        <v>0</v>
      </c>
      <c r="R254" s="395">
        <f t="shared" si="152"/>
        <v>0</v>
      </c>
      <c r="S254" s="395">
        <f t="shared" si="152"/>
        <v>0</v>
      </c>
      <c r="T254" s="446">
        <f t="shared" si="153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4">SUM(I255:S255)</f>
        <v>0</v>
      </c>
      <c r="I255" s="395">
        <f>SUM(I253:I254)</f>
        <v>0</v>
      </c>
      <c r="J255" s="395">
        <f t="shared" ref="J255:S255" si="155">SUM(J253:J254)</f>
        <v>0</v>
      </c>
      <c r="K255" s="395">
        <f t="shared" si="155"/>
        <v>0</v>
      </c>
      <c r="L255" s="395">
        <f t="shared" si="155"/>
        <v>0</v>
      </c>
      <c r="M255" s="395">
        <f t="shared" si="155"/>
        <v>0</v>
      </c>
      <c r="N255" s="395">
        <f t="shared" si="155"/>
        <v>0</v>
      </c>
      <c r="O255" s="395">
        <f t="shared" si="155"/>
        <v>0</v>
      </c>
      <c r="P255" s="395">
        <f t="shared" si="155"/>
        <v>0</v>
      </c>
      <c r="Q255" s="395">
        <f t="shared" si="155"/>
        <v>0</v>
      </c>
      <c r="R255" s="395">
        <f t="shared" si="155"/>
        <v>0</v>
      </c>
      <c r="S255" s="395">
        <f t="shared" si="155"/>
        <v>0</v>
      </c>
      <c r="T255" s="446">
        <f t="shared" si="153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56">INDEX(COSFactorTbl,MATCH($F257,COSFactors,0),MATCH(I$121,Classes,0))*$H257</f>
        <v>0</v>
      </c>
      <c r="J257" s="395">
        <f t="shared" si="156"/>
        <v>0</v>
      </c>
      <c r="K257" s="395">
        <f t="shared" si="156"/>
        <v>0</v>
      </c>
      <c r="L257" s="395">
        <f t="shared" si="156"/>
        <v>0</v>
      </c>
      <c r="M257" s="395">
        <f t="shared" si="156"/>
        <v>0</v>
      </c>
      <c r="N257" s="395">
        <f t="shared" si="156"/>
        <v>0</v>
      </c>
      <c r="O257" s="395">
        <f t="shared" si="156"/>
        <v>0</v>
      </c>
      <c r="P257" s="395">
        <f t="shared" si="156"/>
        <v>0</v>
      </c>
      <c r="Q257" s="395">
        <f t="shared" si="156"/>
        <v>0</v>
      </c>
      <c r="R257" s="395">
        <f t="shared" si="156"/>
        <v>0</v>
      </c>
      <c r="S257" s="395">
        <f t="shared" si="156"/>
        <v>0</v>
      </c>
      <c r="T257" s="446">
        <f t="shared" ref="T257:T259" si="157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56"/>
        <v>0</v>
      </c>
      <c r="J258" s="395">
        <f t="shared" si="156"/>
        <v>0</v>
      </c>
      <c r="K258" s="395">
        <f t="shared" si="156"/>
        <v>0</v>
      </c>
      <c r="L258" s="395">
        <f t="shared" si="156"/>
        <v>0</v>
      </c>
      <c r="M258" s="395">
        <f t="shared" si="156"/>
        <v>0</v>
      </c>
      <c r="N258" s="395">
        <f t="shared" si="156"/>
        <v>0</v>
      </c>
      <c r="O258" s="395">
        <f t="shared" si="156"/>
        <v>0</v>
      </c>
      <c r="P258" s="395">
        <f t="shared" si="156"/>
        <v>0</v>
      </c>
      <c r="Q258" s="395">
        <f t="shared" si="156"/>
        <v>0</v>
      </c>
      <c r="R258" s="395">
        <f t="shared" si="156"/>
        <v>0</v>
      </c>
      <c r="S258" s="395">
        <f t="shared" si="156"/>
        <v>0</v>
      </c>
      <c r="T258" s="446">
        <f t="shared" si="157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58">SUM(I259:S259)</f>
        <v>0</v>
      </c>
      <c r="I259" s="395">
        <f>SUM(I257:I258)</f>
        <v>0</v>
      </c>
      <c r="J259" s="395">
        <f t="shared" ref="J259:S259" si="159">SUM(J257:J258)</f>
        <v>0</v>
      </c>
      <c r="K259" s="395">
        <f t="shared" si="159"/>
        <v>0</v>
      </c>
      <c r="L259" s="395">
        <f t="shared" si="159"/>
        <v>0</v>
      </c>
      <c r="M259" s="395">
        <f t="shared" si="159"/>
        <v>0</v>
      </c>
      <c r="N259" s="395">
        <f t="shared" si="159"/>
        <v>0</v>
      </c>
      <c r="O259" s="395">
        <f t="shared" si="159"/>
        <v>0</v>
      </c>
      <c r="P259" s="395">
        <f t="shared" si="159"/>
        <v>0</v>
      </c>
      <c r="Q259" s="395">
        <f t="shared" si="159"/>
        <v>0</v>
      </c>
      <c r="R259" s="395">
        <f t="shared" si="159"/>
        <v>0</v>
      </c>
      <c r="S259" s="395">
        <f t="shared" si="159"/>
        <v>0</v>
      </c>
      <c r="T259" s="446">
        <f t="shared" si="157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0">SUM(I261:S261)</f>
        <v>0</v>
      </c>
      <c r="I261" s="395">
        <f>I211+I218+I222+I226+I230+I235+I239+I243+I247+I251+I255+I259</f>
        <v>0</v>
      </c>
      <c r="J261" s="395">
        <f t="shared" ref="J261:S261" si="161">J211+J218+J222+J226+J230+J235+J239+J243+J247+J251+J255+J259</f>
        <v>0</v>
      </c>
      <c r="K261" s="395">
        <f t="shared" si="161"/>
        <v>0</v>
      </c>
      <c r="L261" s="395">
        <f t="shared" si="161"/>
        <v>0</v>
      </c>
      <c r="M261" s="395">
        <f t="shared" si="161"/>
        <v>0</v>
      </c>
      <c r="N261" s="395">
        <f t="shared" si="161"/>
        <v>0</v>
      </c>
      <c r="O261" s="395">
        <f t="shared" si="161"/>
        <v>0</v>
      </c>
      <c r="P261" s="395">
        <f t="shared" si="161"/>
        <v>0</v>
      </c>
      <c r="Q261" s="395">
        <f t="shared" si="161"/>
        <v>0</v>
      </c>
      <c r="R261" s="395">
        <f t="shared" si="161"/>
        <v>0</v>
      </c>
      <c r="S261" s="395">
        <f t="shared" si="161"/>
        <v>0</v>
      </c>
      <c r="T261" s="446">
        <f t="shared" ref="T261" si="162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3">INDEX(COSFactorTbl,MATCH($F267,COSFactors,0),MATCH(I$121,Classes,0))*$H267</f>
        <v>0</v>
      </c>
      <c r="J267" s="395">
        <f t="shared" si="163"/>
        <v>0</v>
      </c>
      <c r="K267" s="395">
        <f t="shared" si="163"/>
        <v>0</v>
      </c>
      <c r="L267" s="395">
        <f t="shared" si="163"/>
        <v>0</v>
      </c>
      <c r="M267" s="395">
        <f t="shared" si="163"/>
        <v>0</v>
      </c>
      <c r="N267" s="395">
        <f t="shared" si="163"/>
        <v>0</v>
      </c>
      <c r="O267" s="395">
        <f t="shared" si="163"/>
        <v>0</v>
      </c>
      <c r="P267" s="395">
        <f t="shared" si="163"/>
        <v>0</v>
      </c>
      <c r="Q267" s="395">
        <f t="shared" si="163"/>
        <v>0</v>
      </c>
      <c r="R267" s="395">
        <f t="shared" si="163"/>
        <v>0</v>
      </c>
      <c r="S267" s="395">
        <f t="shared" si="163"/>
        <v>0</v>
      </c>
      <c r="T267" s="446">
        <f t="shared" ref="T267" si="164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65">INDEX(COSFactorTbl,MATCH($F269,COSFactors,0),MATCH(I$121,Classes,0))*$H269</f>
        <v>0</v>
      </c>
      <c r="J269" s="395">
        <f t="shared" si="165"/>
        <v>0</v>
      </c>
      <c r="K269" s="395">
        <f t="shared" si="165"/>
        <v>0</v>
      </c>
      <c r="L269" s="395">
        <f t="shared" si="165"/>
        <v>0</v>
      </c>
      <c r="M269" s="395">
        <f t="shared" si="165"/>
        <v>0</v>
      </c>
      <c r="N269" s="395">
        <f t="shared" si="165"/>
        <v>0</v>
      </c>
      <c r="O269" s="395">
        <f t="shared" si="165"/>
        <v>0</v>
      </c>
      <c r="P269" s="395">
        <f t="shared" si="165"/>
        <v>0</v>
      </c>
      <c r="Q269" s="395">
        <f t="shared" si="165"/>
        <v>0</v>
      </c>
      <c r="R269" s="395">
        <f t="shared" si="165"/>
        <v>0</v>
      </c>
      <c r="S269" s="395">
        <f t="shared" si="165"/>
        <v>0</v>
      </c>
      <c r="T269" s="446">
        <f t="shared" ref="T269" si="166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67">INDEX(COSFactorTbl,MATCH($F271,COSFactors,0),MATCH(I$121,Classes,0))*$H271</f>
        <v>0</v>
      </c>
      <c r="J271" s="395">
        <f t="shared" si="167"/>
        <v>0</v>
      </c>
      <c r="K271" s="395">
        <f t="shared" si="167"/>
        <v>0</v>
      </c>
      <c r="L271" s="395">
        <f t="shared" si="167"/>
        <v>0</v>
      </c>
      <c r="M271" s="395">
        <f t="shared" si="167"/>
        <v>0</v>
      </c>
      <c r="N271" s="395">
        <f t="shared" si="167"/>
        <v>0</v>
      </c>
      <c r="O271" s="395">
        <f t="shared" si="167"/>
        <v>0</v>
      </c>
      <c r="P271" s="395">
        <f t="shared" si="167"/>
        <v>0</v>
      </c>
      <c r="Q271" s="395">
        <f t="shared" si="167"/>
        <v>0</v>
      </c>
      <c r="R271" s="395">
        <f t="shared" si="167"/>
        <v>0</v>
      </c>
      <c r="S271" s="395">
        <f t="shared" si="167"/>
        <v>0</v>
      </c>
      <c r="T271" s="446">
        <f t="shared" ref="T271" si="168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69">INDEX(COSFactorTbl,MATCH($F273,COSFactors,0),MATCH(I$121,Classes,0))*$H273</f>
        <v>0</v>
      </c>
      <c r="J273" s="395">
        <f t="shared" si="169"/>
        <v>0</v>
      </c>
      <c r="K273" s="395">
        <f t="shared" si="169"/>
        <v>0</v>
      </c>
      <c r="L273" s="395">
        <f t="shared" si="169"/>
        <v>0</v>
      </c>
      <c r="M273" s="395">
        <f t="shared" si="169"/>
        <v>0</v>
      </c>
      <c r="N273" s="395">
        <f t="shared" si="169"/>
        <v>0</v>
      </c>
      <c r="O273" s="395">
        <f t="shared" si="169"/>
        <v>0</v>
      </c>
      <c r="P273" s="395">
        <f t="shared" si="169"/>
        <v>0</v>
      </c>
      <c r="Q273" s="395">
        <f t="shared" si="169"/>
        <v>0</v>
      </c>
      <c r="R273" s="395">
        <f t="shared" si="169"/>
        <v>0</v>
      </c>
      <c r="S273" s="395">
        <f t="shared" si="169"/>
        <v>0</v>
      </c>
      <c r="T273" s="446">
        <f t="shared" ref="T273" si="170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1">INDEX(COSFactorTbl,MATCH($F275,COSFactors,0),MATCH(I$121,Classes,0))*$H275</f>
        <v>0</v>
      </c>
      <c r="J275" s="395">
        <f t="shared" si="171"/>
        <v>0</v>
      </c>
      <c r="K275" s="395">
        <f t="shared" si="171"/>
        <v>0</v>
      </c>
      <c r="L275" s="395">
        <f t="shared" si="171"/>
        <v>0</v>
      </c>
      <c r="M275" s="395">
        <f t="shared" si="171"/>
        <v>0</v>
      </c>
      <c r="N275" s="395">
        <f t="shared" si="171"/>
        <v>0</v>
      </c>
      <c r="O275" s="395">
        <f t="shared" si="171"/>
        <v>0</v>
      </c>
      <c r="P275" s="395">
        <f t="shared" si="171"/>
        <v>0</v>
      </c>
      <c r="Q275" s="395">
        <f t="shared" si="171"/>
        <v>0</v>
      </c>
      <c r="R275" s="395">
        <f t="shared" si="171"/>
        <v>0</v>
      </c>
      <c r="S275" s="395">
        <f t="shared" si="171"/>
        <v>0</v>
      </c>
      <c r="T275" s="446">
        <f t="shared" ref="T275" si="172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3">INDEX(COSFactorTbl,MATCH($F277,COSFactors,0),MATCH(I$121,Classes,0))*$H277</f>
        <v>0</v>
      </c>
      <c r="J277" s="395">
        <f t="shared" si="173"/>
        <v>0</v>
      </c>
      <c r="K277" s="395">
        <f t="shared" si="173"/>
        <v>0</v>
      </c>
      <c r="L277" s="395">
        <f t="shared" si="173"/>
        <v>0</v>
      </c>
      <c r="M277" s="395">
        <f t="shared" si="173"/>
        <v>0</v>
      </c>
      <c r="N277" s="395">
        <f t="shared" si="173"/>
        <v>0</v>
      </c>
      <c r="O277" s="395">
        <f t="shared" si="173"/>
        <v>0</v>
      </c>
      <c r="P277" s="395">
        <f t="shared" si="173"/>
        <v>0</v>
      </c>
      <c r="Q277" s="395">
        <f t="shared" si="173"/>
        <v>0</v>
      </c>
      <c r="R277" s="395">
        <f t="shared" si="173"/>
        <v>0</v>
      </c>
      <c r="S277" s="395">
        <f t="shared" si="173"/>
        <v>0</v>
      </c>
      <c r="T277" s="446">
        <f t="shared" ref="T277" si="174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75">INDEX(COSFactorTbl,MATCH($F279,COSFactors,0),MATCH(I$121,Classes,0))*$H279</f>
        <v>0</v>
      </c>
      <c r="J279" s="395">
        <f t="shared" si="175"/>
        <v>0</v>
      </c>
      <c r="K279" s="395">
        <f t="shared" si="175"/>
        <v>0</v>
      </c>
      <c r="L279" s="395">
        <f t="shared" si="175"/>
        <v>0</v>
      </c>
      <c r="M279" s="395">
        <f t="shared" si="175"/>
        <v>0</v>
      </c>
      <c r="N279" s="395">
        <f t="shared" si="175"/>
        <v>0</v>
      </c>
      <c r="O279" s="395">
        <f t="shared" si="175"/>
        <v>0</v>
      </c>
      <c r="P279" s="395">
        <f t="shared" si="175"/>
        <v>0</v>
      </c>
      <c r="Q279" s="395">
        <f t="shared" si="175"/>
        <v>0</v>
      </c>
      <c r="R279" s="395">
        <f t="shared" si="175"/>
        <v>0</v>
      </c>
      <c r="S279" s="395">
        <f t="shared" si="175"/>
        <v>0</v>
      </c>
      <c r="T279" s="446">
        <f t="shared" ref="T279" si="176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77">INDEX(COSFactorTbl,MATCH($F281,COSFactors,0),MATCH(I$121,Classes,0))*$H281</f>
        <v>0</v>
      </c>
      <c r="J281" s="395">
        <f t="shared" si="177"/>
        <v>0</v>
      </c>
      <c r="K281" s="395">
        <f t="shared" si="177"/>
        <v>0</v>
      </c>
      <c r="L281" s="395">
        <f t="shared" si="177"/>
        <v>0</v>
      </c>
      <c r="M281" s="395">
        <f t="shared" si="177"/>
        <v>0</v>
      </c>
      <c r="N281" s="395">
        <f t="shared" si="177"/>
        <v>0</v>
      </c>
      <c r="O281" s="395">
        <f t="shared" si="177"/>
        <v>0</v>
      </c>
      <c r="P281" s="395">
        <f t="shared" si="177"/>
        <v>0</v>
      </c>
      <c r="Q281" s="395">
        <f t="shared" si="177"/>
        <v>0</v>
      </c>
      <c r="R281" s="395">
        <f t="shared" si="177"/>
        <v>0</v>
      </c>
      <c r="S281" s="395">
        <f t="shared" si="177"/>
        <v>0</v>
      </c>
      <c r="T281" s="446">
        <f t="shared" ref="T281" si="178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79">INDEX(COSFactorTbl,MATCH($F283,COSFactors,0),MATCH(I$121,Classes,0))*$H283</f>
        <v>0</v>
      </c>
      <c r="J283" s="395">
        <f t="shared" si="179"/>
        <v>0</v>
      </c>
      <c r="K283" s="395">
        <f t="shared" si="179"/>
        <v>0</v>
      </c>
      <c r="L283" s="395">
        <f t="shared" si="179"/>
        <v>0</v>
      </c>
      <c r="M283" s="395">
        <f t="shared" si="179"/>
        <v>0</v>
      </c>
      <c r="N283" s="395">
        <f t="shared" si="179"/>
        <v>0</v>
      </c>
      <c r="O283" s="395">
        <f t="shared" si="179"/>
        <v>0</v>
      </c>
      <c r="P283" s="395">
        <f t="shared" si="179"/>
        <v>0</v>
      </c>
      <c r="Q283" s="395">
        <f t="shared" si="179"/>
        <v>0</v>
      </c>
      <c r="R283" s="395">
        <f t="shared" si="179"/>
        <v>0</v>
      </c>
      <c r="S283" s="395">
        <f t="shared" si="179"/>
        <v>0</v>
      </c>
      <c r="T283" s="446">
        <f t="shared" ref="T283" si="180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1">INDEX(COSFactorTbl,MATCH($F285,COSFactors,0),MATCH(I$121,Classes,0))*$H285</f>
        <v>0</v>
      </c>
      <c r="J285" s="395">
        <f t="shared" si="181"/>
        <v>0</v>
      </c>
      <c r="K285" s="395">
        <f t="shared" si="181"/>
        <v>0</v>
      </c>
      <c r="L285" s="395">
        <f t="shared" si="181"/>
        <v>0</v>
      </c>
      <c r="M285" s="395">
        <f t="shared" si="181"/>
        <v>0</v>
      </c>
      <c r="N285" s="395">
        <f t="shared" si="181"/>
        <v>0</v>
      </c>
      <c r="O285" s="395">
        <f t="shared" si="181"/>
        <v>0</v>
      </c>
      <c r="P285" s="395">
        <f t="shared" si="181"/>
        <v>0</v>
      </c>
      <c r="Q285" s="395">
        <f t="shared" si="181"/>
        <v>0</v>
      </c>
      <c r="R285" s="395">
        <f t="shared" si="181"/>
        <v>0</v>
      </c>
      <c r="S285" s="395">
        <f t="shared" si="181"/>
        <v>0</v>
      </c>
      <c r="T285" s="446">
        <f t="shared" ref="T285" si="182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3">INDEX(COSFactorTbl,MATCH($F287,COSFactors,0),MATCH(I$121,Classes,0))*$H287</f>
        <v>0</v>
      </c>
      <c r="J287" s="395">
        <f t="shared" si="183"/>
        <v>0</v>
      </c>
      <c r="K287" s="395">
        <f t="shared" si="183"/>
        <v>0</v>
      </c>
      <c r="L287" s="395">
        <f t="shared" si="183"/>
        <v>0</v>
      </c>
      <c r="M287" s="395">
        <f t="shared" si="183"/>
        <v>0</v>
      </c>
      <c r="N287" s="395">
        <f t="shared" si="183"/>
        <v>0</v>
      </c>
      <c r="O287" s="395">
        <f t="shared" si="183"/>
        <v>0</v>
      </c>
      <c r="P287" s="395">
        <f t="shared" si="183"/>
        <v>0</v>
      </c>
      <c r="Q287" s="395">
        <f t="shared" si="183"/>
        <v>0</v>
      </c>
      <c r="R287" s="395">
        <f t="shared" si="183"/>
        <v>0</v>
      </c>
      <c r="S287" s="395">
        <f t="shared" si="183"/>
        <v>0</v>
      </c>
      <c r="T287" s="446">
        <f t="shared" ref="T287" si="184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>SUM(I267:I288)</f>
        <v>0</v>
      </c>
      <c r="J289" s="395">
        <f t="shared" ref="J289:S289" si="185">SUM(J267:J288)</f>
        <v>0</v>
      </c>
      <c r="K289" s="395">
        <f t="shared" si="185"/>
        <v>0</v>
      </c>
      <c r="L289" s="395">
        <f t="shared" si="185"/>
        <v>0</v>
      </c>
      <c r="M289" s="395">
        <f t="shared" si="185"/>
        <v>0</v>
      </c>
      <c r="N289" s="395">
        <f t="shared" si="185"/>
        <v>0</v>
      </c>
      <c r="O289" s="395">
        <f t="shared" si="185"/>
        <v>0</v>
      </c>
      <c r="P289" s="395">
        <f t="shared" si="185"/>
        <v>0</v>
      </c>
      <c r="Q289" s="395">
        <f t="shared" si="185"/>
        <v>0</v>
      </c>
      <c r="R289" s="395">
        <f t="shared" si="185"/>
        <v>0</v>
      </c>
      <c r="S289" s="395">
        <f t="shared" si="185"/>
        <v>0</v>
      </c>
      <c r="T289" s="446">
        <f t="shared" ref="T289" si="186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87">INDEX(COSFactorTbl,MATCH($F297,COSFactors,0),MATCH(I$121,Classes,0))*$H297</f>
        <v>0</v>
      </c>
      <c r="J297" s="395">
        <f t="shared" si="187"/>
        <v>0</v>
      </c>
      <c r="K297" s="395">
        <f t="shared" si="187"/>
        <v>0</v>
      </c>
      <c r="L297" s="395">
        <f t="shared" si="187"/>
        <v>0</v>
      </c>
      <c r="M297" s="395">
        <f t="shared" si="187"/>
        <v>0</v>
      </c>
      <c r="N297" s="395">
        <f t="shared" si="187"/>
        <v>0</v>
      </c>
      <c r="O297" s="395">
        <f t="shared" si="187"/>
        <v>0</v>
      </c>
      <c r="P297" s="395">
        <f t="shared" si="187"/>
        <v>0</v>
      </c>
      <c r="Q297" s="395">
        <f t="shared" si="187"/>
        <v>0</v>
      </c>
      <c r="R297" s="395">
        <f t="shared" si="187"/>
        <v>0</v>
      </c>
      <c r="S297" s="395">
        <f t="shared" si="187"/>
        <v>0</v>
      </c>
      <c r="T297" s="446">
        <f t="shared" ref="T297" si="188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89">INDEX(COSFactorTbl,MATCH($F299,COSFactors,0),MATCH(I$121,Classes,0))*$H299</f>
        <v>0</v>
      </c>
      <c r="J299" s="395">
        <f t="shared" si="189"/>
        <v>0</v>
      </c>
      <c r="K299" s="395">
        <f t="shared" si="189"/>
        <v>0</v>
      </c>
      <c r="L299" s="395">
        <f t="shared" si="189"/>
        <v>0</v>
      </c>
      <c r="M299" s="395">
        <f t="shared" si="189"/>
        <v>0</v>
      </c>
      <c r="N299" s="395">
        <f t="shared" si="189"/>
        <v>0</v>
      </c>
      <c r="O299" s="395">
        <f t="shared" si="189"/>
        <v>0</v>
      </c>
      <c r="P299" s="395">
        <f t="shared" si="189"/>
        <v>0</v>
      </c>
      <c r="Q299" s="395">
        <f t="shared" si="189"/>
        <v>0</v>
      </c>
      <c r="R299" s="395">
        <f t="shared" si="189"/>
        <v>0</v>
      </c>
      <c r="S299" s="395">
        <f t="shared" si="189"/>
        <v>0</v>
      </c>
      <c r="T299" s="446">
        <f t="shared" ref="T299" si="190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1">INDEX(COSFactorTbl,MATCH($F301,COSFactors,0),MATCH(I$121,Classes,0))*$H301</f>
        <v>0</v>
      </c>
      <c r="J301" s="395">
        <f t="shared" si="191"/>
        <v>0</v>
      </c>
      <c r="K301" s="395">
        <f t="shared" si="191"/>
        <v>0</v>
      </c>
      <c r="L301" s="395">
        <f t="shared" si="191"/>
        <v>0</v>
      </c>
      <c r="M301" s="395">
        <f t="shared" si="191"/>
        <v>0</v>
      </c>
      <c r="N301" s="395">
        <f t="shared" si="191"/>
        <v>0</v>
      </c>
      <c r="O301" s="395">
        <f t="shared" si="191"/>
        <v>0</v>
      </c>
      <c r="P301" s="395">
        <f t="shared" si="191"/>
        <v>0</v>
      </c>
      <c r="Q301" s="395">
        <f t="shared" si="191"/>
        <v>0</v>
      </c>
      <c r="R301" s="395">
        <f t="shared" si="191"/>
        <v>0</v>
      </c>
      <c r="S301" s="395">
        <f t="shared" si="191"/>
        <v>0</v>
      </c>
      <c r="T301" s="446">
        <f t="shared" ref="T301" si="192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3">INDEX(COSFactorTbl,MATCH($F303,COSFactors,0),MATCH(I$121,Classes,0))*$H303</f>
        <v>0</v>
      </c>
      <c r="J303" s="395">
        <f t="shared" si="193"/>
        <v>0</v>
      </c>
      <c r="K303" s="395">
        <f t="shared" si="193"/>
        <v>0</v>
      </c>
      <c r="L303" s="395">
        <f t="shared" si="193"/>
        <v>0</v>
      </c>
      <c r="M303" s="395">
        <f t="shared" si="193"/>
        <v>0</v>
      </c>
      <c r="N303" s="395">
        <f t="shared" si="193"/>
        <v>0</v>
      </c>
      <c r="O303" s="395">
        <f t="shared" si="193"/>
        <v>0</v>
      </c>
      <c r="P303" s="395">
        <f t="shared" si="193"/>
        <v>0</v>
      </c>
      <c r="Q303" s="395">
        <f t="shared" si="193"/>
        <v>0</v>
      </c>
      <c r="R303" s="395">
        <f t="shared" si="193"/>
        <v>0</v>
      </c>
      <c r="S303" s="395">
        <f t="shared" si="193"/>
        <v>0</v>
      </c>
      <c r="T303" s="446">
        <f t="shared" ref="T303" si="194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195">INDEX(COSFactorTbl,MATCH($F305,COSFactors,0),MATCH(I$121,Classes,0))*$H305</f>
        <v>0</v>
      </c>
      <c r="J305" s="395">
        <f t="shared" si="195"/>
        <v>0</v>
      </c>
      <c r="K305" s="395">
        <f t="shared" si="195"/>
        <v>0</v>
      </c>
      <c r="L305" s="395">
        <f t="shared" si="195"/>
        <v>0</v>
      </c>
      <c r="M305" s="395">
        <f t="shared" si="195"/>
        <v>0</v>
      </c>
      <c r="N305" s="395">
        <f t="shared" si="195"/>
        <v>0</v>
      </c>
      <c r="O305" s="395">
        <f t="shared" si="195"/>
        <v>0</v>
      </c>
      <c r="P305" s="395">
        <f t="shared" si="195"/>
        <v>0</v>
      </c>
      <c r="Q305" s="395">
        <f t="shared" si="195"/>
        <v>0</v>
      </c>
      <c r="R305" s="395">
        <f t="shared" si="195"/>
        <v>0</v>
      </c>
      <c r="S305" s="395">
        <f t="shared" si="195"/>
        <v>0</v>
      </c>
      <c r="T305" s="446">
        <f t="shared" ref="T305" si="196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197">INDEX(COSFactorTbl,MATCH($F307,COSFactors,0),MATCH(I$121,Classes,0))*$H307</f>
        <v>0</v>
      </c>
      <c r="J307" s="395">
        <f t="shared" si="197"/>
        <v>0</v>
      </c>
      <c r="K307" s="395">
        <f t="shared" si="197"/>
        <v>0</v>
      </c>
      <c r="L307" s="395">
        <f t="shared" si="197"/>
        <v>0</v>
      </c>
      <c r="M307" s="395">
        <f t="shared" si="197"/>
        <v>0</v>
      </c>
      <c r="N307" s="395">
        <f t="shared" si="197"/>
        <v>0</v>
      </c>
      <c r="O307" s="395">
        <f t="shared" si="197"/>
        <v>0</v>
      </c>
      <c r="P307" s="395">
        <f t="shared" si="197"/>
        <v>0</v>
      </c>
      <c r="Q307" s="395">
        <f t="shared" si="197"/>
        <v>0</v>
      </c>
      <c r="R307" s="395">
        <f t="shared" si="197"/>
        <v>0</v>
      </c>
      <c r="S307" s="395">
        <f t="shared" si="197"/>
        <v>0</v>
      </c>
      <c r="T307" s="446">
        <f t="shared" ref="T307" si="198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199">INDEX(COSFactorTbl,MATCH($F309,COSFactors,0),MATCH(I$121,Classes,0))*$H309</f>
        <v>0</v>
      </c>
      <c r="J309" s="395">
        <f t="shared" si="199"/>
        <v>0</v>
      </c>
      <c r="K309" s="395">
        <f t="shared" si="199"/>
        <v>0</v>
      </c>
      <c r="L309" s="395">
        <f t="shared" si="199"/>
        <v>0</v>
      </c>
      <c r="M309" s="395">
        <f t="shared" si="199"/>
        <v>0</v>
      </c>
      <c r="N309" s="395">
        <f t="shared" si="199"/>
        <v>0</v>
      </c>
      <c r="O309" s="395">
        <f t="shared" si="199"/>
        <v>0</v>
      </c>
      <c r="P309" s="395">
        <f t="shared" si="199"/>
        <v>0</v>
      </c>
      <c r="Q309" s="395">
        <f t="shared" si="199"/>
        <v>0</v>
      </c>
      <c r="R309" s="395">
        <f t="shared" si="199"/>
        <v>0</v>
      </c>
      <c r="S309" s="395">
        <f t="shared" si="199"/>
        <v>0</v>
      </c>
      <c r="T309" s="446">
        <f t="shared" ref="T309" si="200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1">INDEX(COSFactorTbl,MATCH($F311,COSFactors,0),MATCH(I$121,Classes,0))*$H311</f>
        <v>0</v>
      </c>
      <c r="J311" s="395">
        <f t="shared" si="201"/>
        <v>0</v>
      </c>
      <c r="K311" s="395">
        <f t="shared" si="201"/>
        <v>0</v>
      </c>
      <c r="L311" s="395">
        <f t="shared" si="201"/>
        <v>0</v>
      </c>
      <c r="M311" s="395">
        <f t="shared" si="201"/>
        <v>0</v>
      </c>
      <c r="N311" s="395">
        <f t="shared" si="201"/>
        <v>0</v>
      </c>
      <c r="O311" s="395">
        <f t="shared" si="201"/>
        <v>0</v>
      </c>
      <c r="P311" s="395">
        <f t="shared" si="201"/>
        <v>0</v>
      </c>
      <c r="Q311" s="395">
        <f t="shared" si="201"/>
        <v>0</v>
      </c>
      <c r="R311" s="395">
        <f t="shared" si="201"/>
        <v>0</v>
      </c>
      <c r="S311" s="395">
        <f t="shared" si="201"/>
        <v>0</v>
      </c>
      <c r="T311" s="446">
        <f t="shared" ref="T311" si="202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3">INDEX(COSFactorTbl,MATCH($F313,COSFactors,0),MATCH(I$121,Classes,0))*$H313</f>
        <v>0</v>
      </c>
      <c r="J313" s="395">
        <f t="shared" si="203"/>
        <v>0</v>
      </c>
      <c r="K313" s="395">
        <f t="shared" si="203"/>
        <v>0</v>
      </c>
      <c r="L313" s="395">
        <f t="shared" si="203"/>
        <v>0</v>
      </c>
      <c r="M313" s="395">
        <f t="shared" si="203"/>
        <v>0</v>
      </c>
      <c r="N313" s="395">
        <f t="shared" si="203"/>
        <v>0</v>
      </c>
      <c r="O313" s="395">
        <f t="shared" si="203"/>
        <v>0</v>
      </c>
      <c r="P313" s="395">
        <f t="shared" si="203"/>
        <v>0</v>
      </c>
      <c r="Q313" s="395">
        <f t="shared" si="203"/>
        <v>0</v>
      </c>
      <c r="R313" s="395">
        <f t="shared" si="203"/>
        <v>0</v>
      </c>
      <c r="S313" s="395">
        <f t="shared" si="203"/>
        <v>0</v>
      </c>
      <c r="T313" s="446">
        <f t="shared" ref="T313" si="204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05">INDEX(COSFactorTbl,MATCH($F315,COSFactors,0),MATCH(I$121,Classes,0))*$H315</f>
        <v>0</v>
      </c>
      <c r="J315" s="395">
        <f t="shared" si="205"/>
        <v>0</v>
      </c>
      <c r="K315" s="395">
        <f t="shared" si="205"/>
        <v>0</v>
      </c>
      <c r="L315" s="395">
        <f t="shared" si="205"/>
        <v>0</v>
      </c>
      <c r="M315" s="395">
        <f t="shared" si="205"/>
        <v>0</v>
      </c>
      <c r="N315" s="395">
        <f t="shared" si="205"/>
        <v>0</v>
      </c>
      <c r="O315" s="395">
        <f t="shared" si="205"/>
        <v>0</v>
      </c>
      <c r="P315" s="395">
        <f t="shared" si="205"/>
        <v>0</v>
      </c>
      <c r="Q315" s="395">
        <f t="shared" si="205"/>
        <v>0</v>
      </c>
      <c r="R315" s="395">
        <f t="shared" si="205"/>
        <v>0</v>
      </c>
      <c r="S315" s="395">
        <f t="shared" si="205"/>
        <v>0</v>
      </c>
      <c r="T315" s="446">
        <f t="shared" ref="T315" si="206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07">INDEX(COSFactorTbl,MATCH($F317,COSFactors,0),MATCH(I$121,Classes,0))*$H317</f>
        <v>0</v>
      </c>
      <c r="J317" s="395">
        <f t="shared" si="207"/>
        <v>0</v>
      </c>
      <c r="K317" s="395">
        <f t="shared" si="207"/>
        <v>0</v>
      </c>
      <c r="L317" s="395">
        <f t="shared" si="207"/>
        <v>0</v>
      </c>
      <c r="M317" s="395">
        <f t="shared" si="207"/>
        <v>0</v>
      </c>
      <c r="N317" s="395">
        <f t="shared" si="207"/>
        <v>0</v>
      </c>
      <c r="O317" s="395">
        <f t="shared" si="207"/>
        <v>0</v>
      </c>
      <c r="P317" s="395">
        <f t="shared" si="207"/>
        <v>0</v>
      </c>
      <c r="Q317" s="395">
        <f t="shared" si="207"/>
        <v>0</v>
      </c>
      <c r="R317" s="395">
        <f t="shared" si="207"/>
        <v>0</v>
      </c>
      <c r="S317" s="395">
        <f t="shared" si="207"/>
        <v>0</v>
      </c>
      <c r="T317" s="446">
        <f t="shared" ref="T317" si="208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09">SUM(J297:J318)</f>
        <v>0</v>
      </c>
      <c r="K319" s="395">
        <f t="shared" si="209"/>
        <v>0</v>
      </c>
      <c r="L319" s="395">
        <f t="shared" si="209"/>
        <v>0</v>
      </c>
      <c r="M319" s="395">
        <f t="shared" si="209"/>
        <v>0</v>
      </c>
      <c r="N319" s="395">
        <f t="shared" si="209"/>
        <v>0</v>
      </c>
      <c r="O319" s="395">
        <f t="shared" si="209"/>
        <v>0</v>
      </c>
      <c r="P319" s="395">
        <f t="shared" si="209"/>
        <v>0</v>
      </c>
      <c r="Q319" s="395">
        <f t="shared" si="209"/>
        <v>0</v>
      </c>
      <c r="R319" s="395">
        <f t="shared" si="209"/>
        <v>0</v>
      </c>
      <c r="S319" s="395">
        <f t="shared" si="209"/>
        <v>0</v>
      </c>
      <c r="T319" s="446">
        <f t="shared" ref="T319" si="210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1">INDEX(COSFactorTbl,MATCH($F325,COSFactors,0),MATCH(I$121,Classes,0))*$H325</f>
        <v>0</v>
      </c>
      <c r="J325" s="395">
        <f t="shared" si="211"/>
        <v>0</v>
      </c>
      <c r="K325" s="395">
        <f t="shared" si="211"/>
        <v>0</v>
      </c>
      <c r="L325" s="395">
        <f t="shared" si="211"/>
        <v>0</v>
      </c>
      <c r="M325" s="395">
        <f t="shared" si="211"/>
        <v>0</v>
      </c>
      <c r="N325" s="395">
        <f t="shared" si="211"/>
        <v>0</v>
      </c>
      <c r="O325" s="395">
        <f t="shared" si="211"/>
        <v>0</v>
      </c>
      <c r="P325" s="395">
        <f t="shared" si="211"/>
        <v>0</v>
      </c>
      <c r="Q325" s="395">
        <f t="shared" si="211"/>
        <v>0</v>
      </c>
      <c r="R325" s="395">
        <f t="shared" si="211"/>
        <v>0</v>
      </c>
      <c r="S325" s="395">
        <f t="shared" si="211"/>
        <v>0</v>
      </c>
      <c r="T325" s="446">
        <f t="shared" ref="T325" si="212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3">INDEX(COSFactorTbl,MATCH($F327,COSFactors,0),MATCH(I$121,Classes,0))*$H327</f>
        <v>0</v>
      </c>
      <c r="J327" s="395">
        <f t="shared" si="213"/>
        <v>0</v>
      </c>
      <c r="K327" s="395">
        <f t="shared" si="213"/>
        <v>0</v>
      </c>
      <c r="L327" s="395">
        <f t="shared" si="213"/>
        <v>0</v>
      </c>
      <c r="M327" s="395">
        <f t="shared" si="213"/>
        <v>0</v>
      </c>
      <c r="N327" s="395">
        <f t="shared" si="213"/>
        <v>0</v>
      </c>
      <c r="O327" s="395">
        <f t="shared" si="213"/>
        <v>0</v>
      </c>
      <c r="P327" s="395">
        <f t="shared" si="213"/>
        <v>0</v>
      </c>
      <c r="Q327" s="395">
        <f t="shared" si="213"/>
        <v>0</v>
      </c>
      <c r="R327" s="395">
        <f t="shared" si="213"/>
        <v>0</v>
      </c>
      <c r="S327" s="395">
        <f t="shared" si="213"/>
        <v>0</v>
      </c>
      <c r="T327" s="446">
        <f t="shared" ref="T327:T329" si="214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3"/>
        <v>0</v>
      </c>
      <c r="J328" s="395">
        <f t="shared" si="213"/>
        <v>0</v>
      </c>
      <c r="K328" s="395">
        <f t="shared" si="213"/>
        <v>0</v>
      </c>
      <c r="L328" s="395">
        <f t="shared" si="213"/>
        <v>0</v>
      </c>
      <c r="M328" s="395">
        <f t="shared" si="213"/>
        <v>0</v>
      </c>
      <c r="N328" s="395">
        <f t="shared" si="213"/>
        <v>0</v>
      </c>
      <c r="O328" s="395">
        <f t="shared" si="213"/>
        <v>0</v>
      </c>
      <c r="P328" s="395">
        <f t="shared" si="213"/>
        <v>0</v>
      </c>
      <c r="Q328" s="395">
        <f t="shared" si="213"/>
        <v>0</v>
      </c>
      <c r="R328" s="395">
        <f t="shared" si="213"/>
        <v>0</v>
      </c>
      <c r="S328" s="395">
        <f t="shared" si="213"/>
        <v>0</v>
      </c>
      <c r="T328" s="446">
        <f t="shared" si="214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15">SUM(J327:J328)</f>
        <v>0</v>
      </c>
      <c r="K329" s="395">
        <f t="shared" si="215"/>
        <v>0</v>
      </c>
      <c r="L329" s="395">
        <f t="shared" si="215"/>
        <v>0</v>
      </c>
      <c r="M329" s="395">
        <f t="shared" si="215"/>
        <v>0</v>
      </c>
      <c r="N329" s="395">
        <f t="shared" si="215"/>
        <v>0</v>
      </c>
      <c r="O329" s="395">
        <f t="shared" si="215"/>
        <v>0</v>
      </c>
      <c r="P329" s="395">
        <f t="shared" si="215"/>
        <v>0</v>
      </c>
      <c r="Q329" s="395">
        <f t="shared" si="215"/>
        <v>0</v>
      </c>
      <c r="R329" s="395">
        <f t="shared" si="215"/>
        <v>0</v>
      </c>
      <c r="S329" s="395">
        <f t="shared" si="215"/>
        <v>0</v>
      </c>
      <c r="T329" s="446">
        <f t="shared" si="214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16">INDEX(COSFactorTbl,MATCH($F331,COSFactors,0),MATCH(I$121,Classes,0))*$H331</f>
        <v>0</v>
      </c>
      <c r="J331" s="395">
        <f t="shared" si="216"/>
        <v>0</v>
      </c>
      <c r="K331" s="395">
        <f t="shared" si="216"/>
        <v>0</v>
      </c>
      <c r="L331" s="395">
        <f t="shared" si="216"/>
        <v>0</v>
      </c>
      <c r="M331" s="395">
        <f t="shared" si="216"/>
        <v>0</v>
      </c>
      <c r="N331" s="395">
        <f t="shared" si="216"/>
        <v>0</v>
      </c>
      <c r="O331" s="395">
        <f t="shared" si="216"/>
        <v>0</v>
      </c>
      <c r="P331" s="395">
        <f t="shared" si="216"/>
        <v>0</v>
      </c>
      <c r="Q331" s="395">
        <f t="shared" si="216"/>
        <v>0</v>
      </c>
      <c r="R331" s="395">
        <f t="shared" si="216"/>
        <v>0</v>
      </c>
      <c r="S331" s="395">
        <f t="shared" si="216"/>
        <v>0</v>
      </c>
      <c r="T331" s="446">
        <f t="shared" ref="T331:T333" si="217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16"/>
        <v>0</v>
      </c>
      <c r="J332" s="395">
        <f t="shared" si="216"/>
        <v>0</v>
      </c>
      <c r="K332" s="395">
        <f t="shared" si="216"/>
        <v>0</v>
      </c>
      <c r="L332" s="395">
        <f t="shared" si="216"/>
        <v>0</v>
      </c>
      <c r="M332" s="395">
        <f t="shared" si="216"/>
        <v>0</v>
      </c>
      <c r="N332" s="395">
        <f t="shared" si="216"/>
        <v>0</v>
      </c>
      <c r="O332" s="395">
        <f t="shared" si="216"/>
        <v>0</v>
      </c>
      <c r="P332" s="395">
        <f t="shared" si="216"/>
        <v>0</v>
      </c>
      <c r="Q332" s="395">
        <f t="shared" si="216"/>
        <v>0</v>
      </c>
      <c r="R332" s="395">
        <f t="shared" si="216"/>
        <v>0</v>
      </c>
      <c r="S332" s="395">
        <f t="shared" si="216"/>
        <v>0</v>
      </c>
      <c r="T332" s="446">
        <f t="shared" si="217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18">SUM(J331:J332)</f>
        <v>0</v>
      </c>
      <c r="K333" s="395">
        <f t="shared" si="218"/>
        <v>0</v>
      </c>
      <c r="L333" s="395">
        <f t="shared" si="218"/>
        <v>0</v>
      </c>
      <c r="M333" s="395">
        <f t="shared" si="218"/>
        <v>0</v>
      </c>
      <c r="N333" s="395">
        <f t="shared" si="218"/>
        <v>0</v>
      </c>
      <c r="O333" s="395">
        <f t="shared" si="218"/>
        <v>0</v>
      </c>
      <c r="P333" s="395">
        <f t="shared" si="218"/>
        <v>0</v>
      </c>
      <c r="Q333" s="395">
        <f t="shared" si="218"/>
        <v>0</v>
      </c>
      <c r="R333" s="395">
        <f t="shared" si="218"/>
        <v>0</v>
      </c>
      <c r="S333" s="395">
        <f t="shared" si="218"/>
        <v>0</v>
      </c>
      <c r="T333" s="446">
        <f t="shared" si="217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19">INDEX(COSFactorTbl,MATCH($F335,COSFactors,0),MATCH(I$121,Classes,0))*$H335</f>
        <v>0</v>
      </c>
      <c r="J335" s="395">
        <f t="shared" si="219"/>
        <v>0</v>
      </c>
      <c r="K335" s="395">
        <f t="shared" si="219"/>
        <v>0</v>
      </c>
      <c r="L335" s="395">
        <f t="shared" si="219"/>
        <v>0</v>
      </c>
      <c r="M335" s="395">
        <f t="shared" si="219"/>
        <v>0</v>
      </c>
      <c r="N335" s="395">
        <f t="shared" si="219"/>
        <v>0</v>
      </c>
      <c r="O335" s="395">
        <f t="shared" si="219"/>
        <v>0</v>
      </c>
      <c r="P335" s="395">
        <f t="shared" si="219"/>
        <v>0</v>
      </c>
      <c r="Q335" s="395">
        <f t="shared" si="219"/>
        <v>0</v>
      </c>
      <c r="R335" s="395">
        <f t="shared" si="219"/>
        <v>0</v>
      </c>
      <c r="S335" s="395">
        <f t="shared" si="219"/>
        <v>0</v>
      </c>
      <c r="T335" s="446">
        <f t="shared" ref="T335:T336" si="220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19"/>
        <v>0</v>
      </c>
      <c r="J336" s="395">
        <f t="shared" si="219"/>
        <v>0</v>
      </c>
      <c r="K336" s="395">
        <f t="shared" si="219"/>
        <v>0</v>
      </c>
      <c r="L336" s="395">
        <f t="shared" si="219"/>
        <v>0</v>
      </c>
      <c r="M336" s="395">
        <f t="shared" si="219"/>
        <v>0</v>
      </c>
      <c r="N336" s="395">
        <f t="shared" si="219"/>
        <v>0</v>
      </c>
      <c r="O336" s="395">
        <f t="shared" si="219"/>
        <v>0</v>
      </c>
      <c r="P336" s="395">
        <f t="shared" si="219"/>
        <v>0</v>
      </c>
      <c r="Q336" s="395">
        <f t="shared" si="219"/>
        <v>0</v>
      </c>
      <c r="R336" s="395">
        <f t="shared" si="219"/>
        <v>0</v>
      </c>
      <c r="S336" s="395">
        <f t="shared" si="219"/>
        <v>0</v>
      </c>
      <c r="T336" s="446">
        <f t="shared" si="220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1">INDEX(COSFactorTbl,MATCH($F339,COSFactors,0),MATCH(I$121,Classes,0))*$H339</f>
        <v>0</v>
      </c>
      <c r="J339" s="395">
        <f t="shared" si="221"/>
        <v>0</v>
      </c>
      <c r="K339" s="395">
        <f t="shared" si="221"/>
        <v>0</v>
      </c>
      <c r="L339" s="395">
        <f t="shared" si="221"/>
        <v>0</v>
      </c>
      <c r="M339" s="395">
        <f t="shared" si="221"/>
        <v>0</v>
      </c>
      <c r="N339" s="395">
        <f t="shared" si="221"/>
        <v>0</v>
      </c>
      <c r="O339" s="395">
        <f t="shared" si="221"/>
        <v>0</v>
      </c>
      <c r="P339" s="395">
        <f t="shared" si="221"/>
        <v>0</v>
      </c>
      <c r="Q339" s="395">
        <f t="shared" si="221"/>
        <v>0</v>
      </c>
      <c r="R339" s="395">
        <f t="shared" si="221"/>
        <v>0</v>
      </c>
      <c r="S339" s="395">
        <f t="shared" si="221"/>
        <v>0</v>
      </c>
      <c r="T339" s="446">
        <f t="shared" ref="T339:T341" si="222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1"/>
        <v>0</v>
      </c>
      <c r="J340" s="395">
        <f t="shared" si="221"/>
        <v>0</v>
      </c>
      <c r="K340" s="395">
        <f t="shared" si="221"/>
        <v>0</v>
      </c>
      <c r="L340" s="395">
        <f t="shared" si="221"/>
        <v>0</v>
      </c>
      <c r="M340" s="395">
        <f t="shared" si="221"/>
        <v>0</v>
      </c>
      <c r="N340" s="395">
        <f t="shared" si="221"/>
        <v>0</v>
      </c>
      <c r="O340" s="395">
        <f t="shared" si="221"/>
        <v>0</v>
      </c>
      <c r="P340" s="395">
        <f t="shared" si="221"/>
        <v>0</v>
      </c>
      <c r="Q340" s="395">
        <f t="shared" si="221"/>
        <v>0</v>
      </c>
      <c r="R340" s="395">
        <f t="shared" si="221"/>
        <v>0</v>
      </c>
      <c r="S340" s="395">
        <f t="shared" si="221"/>
        <v>0</v>
      </c>
      <c r="T340" s="446">
        <f t="shared" si="222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3">SUM(J339:J340)</f>
        <v>0</v>
      </c>
      <c r="K341" s="395">
        <f t="shared" si="223"/>
        <v>0</v>
      </c>
      <c r="L341" s="395">
        <f t="shared" si="223"/>
        <v>0</v>
      </c>
      <c r="M341" s="395">
        <f t="shared" si="223"/>
        <v>0</v>
      </c>
      <c r="N341" s="395">
        <f t="shared" si="223"/>
        <v>0</v>
      </c>
      <c r="O341" s="395">
        <f t="shared" si="223"/>
        <v>0</v>
      </c>
      <c r="P341" s="395">
        <f t="shared" si="223"/>
        <v>0</v>
      </c>
      <c r="Q341" s="395">
        <f t="shared" si="223"/>
        <v>0</v>
      </c>
      <c r="R341" s="395">
        <f t="shared" si="223"/>
        <v>0</v>
      </c>
      <c r="S341" s="395">
        <f t="shared" si="223"/>
        <v>0</v>
      </c>
      <c r="T341" s="446">
        <f t="shared" si="222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4">INDEX(COSFactorTbl,MATCH($F343,COSFactors,0),MATCH(I$121,Classes,0))*$H343</f>
        <v>0</v>
      </c>
      <c r="J343" s="395">
        <f t="shared" si="224"/>
        <v>0</v>
      </c>
      <c r="K343" s="395">
        <f t="shared" si="224"/>
        <v>0</v>
      </c>
      <c r="L343" s="395">
        <f t="shared" si="224"/>
        <v>0</v>
      </c>
      <c r="M343" s="395">
        <f t="shared" si="224"/>
        <v>0</v>
      </c>
      <c r="N343" s="395">
        <f t="shared" si="224"/>
        <v>0</v>
      </c>
      <c r="O343" s="395">
        <f t="shared" si="224"/>
        <v>0</v>
      </c>
      <c r="P343" s="395">
        <f t="shared" si="224"/>
        <v>0</v>
      </c>
      <c r="Q343" s="395">
        <f t="shared" si="224"/>
        <v>0</v>
      </c>
      <c r="R343" s="395">
        <f t="shared" si="224"/>
        <v>0</v>
      </c>
      <c r="S343" s="395">
        <f t="shared" si="224"/>
        <v>0</v>
      </c>
      <c r="T343" s="446">
        <f t="shared" ref="T343" si="225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26">INDEX(COSFactorTbl,MATCH($F345,COSFactors,0),MATCH(I$121,Classes,0))*$H345</f>
        <v>0</v>
      </c>
      <c r="J345" s="395">
        <f t="shared" si="226"/>
        <v>0</v>
      </c>
      <c r="K345" s="395">
        <f t="shared" si="226"/>
        <v>0</v>
      </c>
      <c r="L345" s="395">
        <f t="shared" si="226"/>
        <v>0</v>
      </c>
      <c r="M345" s="395">
        <f t="shared" si="226"/>
        <v>0</v>
      </c>
      <c r="N345" s="395">
        <f t="shared" si="226"/>
        <v>0</v>
      </c>
      <c r="O345" s="395">
        <f t="shared" si="226"/>
        <v>0</v>
      </c>
      <c r="P345" s="395">
        <f t="shared" si="226"/>
        <v>0</v>
      </c>
      <c r="Q345" s="395">
        <f t="shared" si="226"/>
        <v>0</v>
      </c>
      <c r="R345" s="395">
        <f t="shared" si="226"/>
        <v>0</v>
      </c>
      <c r="S345" s="395">
        <f t="shared" si="226"/>
        <v>0</v>
      </c>
      <c r="T345" s="446">
        <f t="shared" ref="T345" si="227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28">INDEX(COSFactorTbl,MATCH($F347,COSFactors,0),MATCH(I$121,Classes,0))*$H347</f>
        <v>0</v>
      </c>
      <c r="J347" s="395">
        <f t="shared" si="228"/>
        <v>0</v>
      </c>
      <c r="K347" s="395">
        <f t="shared" si="228"/>
        <v>0</v>
      </c>
      <c r="L347" s="395">
        <f t="shared" si="228"/>
        <v>0</v>
      </c>
      <c r="M347" s="395">
        <f t="shared" si="228"/>
        <v>0</v>
      </c>
      <c r="N347" s="395">
        <f t="shared" si="228"/>
        <v>0</v>
      </c>
      <c r="O347" s="395">
        <f t="shared" si="228"/>
        <v>0</v>
      </c>
      <c r="P347" s="395">
        <f t="shared" si="228"/>
        <v>0</v>
      </c>
      <c r="Q347" s="395">
        <f t="shared" si="228"/>
        <v>0</v>
      </c>
      <c r="R347" s="395">
        <f t="shared" si="228"/>
        <v>0</v>
      </c>
      <c r="S347" s="395">
        <f t="shared" si="228"/>
        <v>0</v>
      </c>
      <c r="T347" s="446">
        <f t="shared" ref="T347:T350" si="229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28"/>
        <v>0</v>
      </c>
      <c r="J348" s="395">
        <f t="shared" si="228"/>
        <v>0</v>
      </c>
      <c r="K348" s="395">
        <f t="shared" si="228"/>
        <v>0</v>
      </c>
      <c r="L348" s="395">
        <f t="shared" si="228"/>
        <v>0</v>
      </c>
      <c r="M348" s="395">
        <f t="shared" si="228"/>
        <v>0</v>
      </c>
      <c r="N348" s="395">
        <f t="shared" si="228"/>
        <v>0</v>
      </c>
      <c r="O348" s="395">
        <f t="shared" si="228"/>
        <v>0</v>
      </c>
      <c r="P348" s="395">
        <f t="shared" si="228"/>
        <v>0</v>
      </c>
      <c r="Q348" s="395">
        <f t="shared" si="228"/>
        <v>0</v>
      </c>
      <c r="R348" s="395">
        <f t="shared" si="228"/>
        <v>0</v>
      </c>
      <c r="S348" s="395">
        <f t="shared" si="228"/>
        <v>0</v>
      </c>
      <c r="T348" s="446">
        <f t="shared" si="229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28"/>
        <v>0</v>
      </c>
      <c r="J349" s="395">
        <f t="shared" si="228"/>
        <v>0</v>
      </c>
      <c r="K349" s="395">
        <f t="shared" si="228"/>
        <v>0</v>
      </c>
      <c r="L349" s="395">
        <f t="shared" si="228"/>
        <v>0</v>
      </c>
      <c r="M349" s="395">
        <f t="shared" si="228"/>
        <v>0</v>
      </c>
      <c r="N349" s="395">
        <f t="shared" si="228"/>
        <v>0</v>
      </c>
      <c r="O349" s="395">
        <f t="shared" si="228"/>
        <v>0</v>
      </c>
      <c r="P349" s="395">
        <f t="shared" si="228"/>
        <v>0</v>
      </c>
      <c r="Q349" s="395">
        <f t="shared" si="228"/>
        <v>0</v>
      </c>
      <c r="R349" s="395">
        <f t="shared" si="228"/>
        <v>0</v>
      </c>
      <c r="S349" s="395">
        <f t="shared" si="228"/>
        <v>0</v>
      </c>
      <c r="T349" s="446">
        <f t="shared" si="229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0">SUM(J347:J349)</f>
        <v>0</v>
      </c>
      <c r="K350" s="395">
        <f t="shared" si="230"/>
        <v>0</v>
      </c>
      <c r="L350" s="395">
        <f t="shared" si="230"/>
        <v>0</v>
      </c>
      <c r="M350" s="395">
        <f t="shared" si="230"/>
        <v>0</v>
      </c>
      <c r="N350" s="395">
        <f t="shared" si="230"/>
        <v>0</v>
      </c>
      <c r="O350" s="395">
        <f t="shared" si="230"/>
        <v>0</v>
      </c>
      <c r="P350" s="395">
        <f t="shared" si="230"/>
        <v>0</v>
      </c>
      <c r="Q350" s="395">
        <f t="shared" si="230"/>
        <v>0</v>
      </c>
      <c r="R350" s="395">
        <f t="shared" si="230"/>
        <v>0</v>
      </c>
      <c r="S350" s="395">
        <f t="shared" si="230"/>
        <v>0</v>
      </c>
      <c r="T350" s="446">
        <f t="shared" si="229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1">INDEX(COSFactorTbl,MATCH($F352,COSFactors,0),MATCH(I$121,Classes,0))*$H352</f>
        <v>0</v>
      </c>
      <c r="J352" s="395">
        <f t="shared" si="231"/>
        <v>0</v>
      </c>
      <c r="K352" s="395">
        <f t="shared" si="231"/>
        <v>0</v>
      </c>
      <c r="L352" s="395">
        <f t="shared" si="231"/>
        <v>0</v>
      </c>
      <c r="M352" s="395">
        <f t="shared" si="231"/>
        <v>0</v>
      </c>
      <c r="N352" s="395">
        <f t="shared" si="231"/>
        <v>0</v>
      </c>
      <c r="O352" s="395">
        <f t="shared" si="231"/>
        <v>0</v>
      </c>
      <c r="P352" s="395">
        <f t="shared" si="231"/>
        <v>0</v>
      </c>
      <c r="Q352" s="395">
        <f t="shared" si="231"/>
        <v>0</v>
      </c>
      <c r="R352" s="395">
        <f t="shared" si="231"/>
        <v>0</v>
      </c>
      <c r="S352" s="395">
        <f t="shared" si="231"/>
        <v>0</v>
      </c>
      <c r="T352" s="446">
        <f t="shared" ref="T352:T355" si="232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1"/>
        <v>0</v>
      </c>
      <c r="J353" s="395">
        <f t="shared" si="231"/>
        <v>0</v>
      </c>
      <c r="K353" s="395">
        <f t="shared" si="231"/>
        <v>0</v>
      </c>
      <c r="L353" s="395">
        <f t="shared" si="231"/>
        <v>0</v>
      </c>
      <c r="M353" s="395">
        <f t="shared" si="231"/>
        <v>0</v>
      </c>
      <c r="N353" s="395">
        <f t="shared" si="231"/>
        <v>0</v>
      </c>
      <c r="O353" s="395">
        <f t="shared" si="231"/>
        <v>0</v>
      </c>
      <c r="P353" s="395">
        <f t="shared" si="231"/>
        <v>0</v>
      </c>
      <c r="Q353" s="395">
        <f t="shared" si="231"/>
        <v>0</v>
      </c>
      <c r="R353" s="395">
        <f t="shared" si="231"/>
        <v>0</v>
      </c>
      <c r="S353" s="395">
        <f t="shared" si="231"/>
        <v>0</v>
      </c>
      <c r="T353" s="446">
        <f t="shared" si="232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1"/>
        <v>0</v>
      </c>
      <c r="J354" s="395">
        <f t="shared" si="231"/>
        <v>0</v>
      </c>
      <c r="K354" s="395">
        <f t="shared" si="231"/>
        <v>0</v>
      </c>
      <c r="L354" s="395">
        <f t="shared" si="231"/>
        <v>0</v>
      </c>
      <c r="M354" s="395">
        <f t="shared" si="231"/>
        <v>0</v>
      </c>
      <c r="N354" s="395">
        <f t="shared" si="231"/>
        <v>0</v>
      </c>
      <c r="O354" s="395">
        <f t="shared" si="231"/>
        <v>0</v>
      </c>
      <c r="P354" s="395">
        <f t="shared" si="231"/>
        <v>0</v>
      </c>
      <c r="Q354" s="395">
        <f t="shared" si="231"/>
        <v>0</v>
      </c>
      <c r="R354" s="395">
        <f t="shared" si="231"/>
        <v>0</v>
      </c>
      <c r="S354" s="395">
        <f t="shared" si="231"/>
        <v>0</v>
      </c>
      <c r="T354" s="446">
        <f t="shared" si="232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3">SUM(J352:J354)</f>
        <v>0</v>
      </c>
      <c r="K355" s="395">
        <f t="shared" si="233"/>
        <v>0</v>
      </c>
      <c r="L355" s="395">
        <f t="shared" si="233"/>
        <v>0</v>
      </c>
      <c r="M355" s="395">
        <f t="shared" si="233"/>
        <v>0</v>
      </c>
      <c r="N355" s="395">
        <f t="shared" si="233"/>
        <v>0</v>
      </c>
      <c r="O355" s="395">
        <f t="shared" si="233"/>
        <v>0</v>
      </c>
      <c r="P355" s="395">
        <f t="shared" si="233"/>
        <v>0</v>
      </c>
      <c r="Q355" s="395">
        <f t="shared" si="233"/>
        <v>0</v>
      </c>
      <c r="R355" s="395">
        <f t="shared" si="233"/>
        <v>0</v>
      </c>
      <c r="S355" s="395">
        <f t="shared" si="233"/>
        <v>0</v>
      </c>
      <c r="T355" s="446">
        <f t="shared" si="232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4">J325+J329+J333+J335+J336+J341+J343+J345+J350+J355</f>
        <v>0</v>
      </c>
      <c r="K357" s="395">
        <f t="shared" si="234"/>
        <v>0</v>
      </c>
      <c r="L357" s="395">
        <f t="shared" si="234"/>
        <v>0</v>
      </c>
      <c r="M357" s="395">
        <f t="shared" si="234"/>
        <v>0</v>
      </c>
      <c r="N357" s="395">
        <f t="shared" si="234"/>
        <v>0</v>
      </c>
      <c r="O357" s="395">
        <f t="shared" si="234"/>
        <v>0</v>
      </c>
      <c r="P357" s="395">
        <f t="shared" si="234"/>
        <v>0</v>
      </c>
      <c r="Q357" s="395">
        <f t="shared" si="234"/>
        <v>0</v>
      </c>
      <c r="R357" s="395">
        <f t="shared" si="234"/>
        <v>0</v>
      </c>
      <c r="S357" s="395">
        <f t="shared" si="234"/>
        <v>0</v>
      </c>
      <c r="T357" s="446">
        <f t="shared" ref="T357" si="235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36">INDEX(COSFactorTbl,MATCH($F363,COSFactors,0),MATCH(I$121,Classes,0))*$H363</f>
        <v>0</v>
      </c>
      <c r="J363" s="395">
        <f t="shared" si="236"/>
        <v>0</v>
      </c>
      <c r="K363" s="395">
        <f t="shared" si="236"/>
        <v>0</v>
      </c>
      <c r="L363" s="395">
        <f t="shared" si="236"/>
        <v>0</v>
      </c>
      <c r="M363" s="395">
        <f t="shared" si="236"/>
        <v>0</v>
      </c>
      <c r="N363" s="395">
        <f t="shared" si="236"/>
        <v>0</v>
      </c>
      <c r="O363" s="395">
        <f t="shared" si="236"/>
        <v>0</v>
      </c>
      <c r="P363" s="395">
        <f t="shared" si="236"/>
        <v>0</v>
      </c>
      <c r="Q363" s="395">
        <f t="shared" si="236"/>
        <v>0</v>
      </c>
      <c r="R363" s="395">
        <f t="shared" si="236"/>
        <v>0</v>
      </c>
      <c r="S363" s="395">
        <f t="shared" si="236"/>
        <v>0</v>
      </c>
      <c r="T363" s="446">
        <f t="shared" ref="T363:T368" si="237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36"/>
        <v>0</v>
      </c>
      <c r="J364" s="395">
        <f t="shared" si="236"/>
        <v>0</v>
      </c>
      <c r="K364" s="395">
        <f t="shared" si="236"/>
        <v>0</v>
      </c>
      <c r="L364" s="395">
        <f t="shared" si="236"/>
        <v>0</v>
      </c>
      <c r="M364" s="395">
        <f t="shared" si="236"/>
        <v>0</v>
      </c>
      <c r="N364" s="395">
        <f t="shared" si="236"/>
        <v>0</v>
      </c>
      <c r="O364" s="395">
        <f t="shared" si="236"/>
        <v>0</v>
      </c>
      <c r="P364" s="395">
        <f t="shared" si="236"/>
        <v>0</v>
      </c>
      <c r="Q364" s="395">
        <f t="shared" si="236"/>
        <v>0</v>
      </c>
      <c r="R364" s="395">
        <f t="shared" si="236"/>
        <v>0</v>
      </c>
      <c r="S364" s="395">
        <f t="shared" si="236"/>
        <v>0</v>
      </c>
      <c r="T364" s="446">
        <f t="shared" si="237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36"/>
        <v>0</v>
      </c>
      <c r="J365" s="395">
        <f t="shared" si="236"/>
        <v>0</v>
      </c>
      <c r="K365" s="395">
        <f t="shared" si="236"/>
        <v>0</v>
      </c>
      <c r="L365" s="395">
        <f t="shared" si="236"/>
        <v>0</v>
      </c>
      <c r="M365" s="395">
        <f t="shared" si="236"/>
        <v>0</v>
      </c>
      <c r="N365" s="395">
        <f t="shared" si="236"/>
        <v>0</v>
      </c>
      <c r="O365" s="395">
        <f t="shared" si="236"/>
        <v>0</v>
      </c>
      <c r="P365" s="395">
        <f t="shared" si="236"/>
        <v>0</v>
      </c>
      <c r="Q365" s="395">
        <f t="shared" si="236"/>
        <v>0</v>
      </c>
      <c r="R365" s="395">
        <f t="shared" si="236"/>
        <v>0</v>
      </c>
      <c r="S365" s="395">
        <f t="shared" si="236"/>
        <v>0</v>
      </c>
      <c r="T365" s="446">
        <f t="shared" si="237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36"/>
        <v>0</v>
      </c>
      <c r="J366" s="395">
        <f t="shared" si="236"/>
        <v>0</v>
      </c>
      <c r="K366" s="395">
        <f t="shared" si="236"/>
        <v>0</v>
      </c>
      <c r="L366" s="395">
        <f t="shared" si="236"/>
        <v>0</v>
      </c>
      <c r="M366" s="395">
        <f t="shared" si="236"/>
        <v>0</v>
      </c>
      <c r="N366" s="395">
        <f t="shared" si="236"/>
        <v>0</v>
      </c>
      <c r="O366" s="395">
        <f t="shared" si="236"/>
        <v>0</v>
      </c>
      <c r="P366" s="395">
        <f t="shared" si="236"/>
        <v>0</v>
      </c>
      <c r="Q366" s="395">
        <f t="shared" si="236"/>
        <v>0</v>
      </c>
      <c r="R366" s="395">
        <f t="shared" si="236"/>
        <v>0</v>
      </c>
      <c r="S366" s="395">
        <f t="shared" si="236"/>
        <v>0</v>
      </c>
      <c r="T366" s="446">
        <f t="shared" si="237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36"/>
        <v>0</v>
      </c>
      <c r="J367" s="395">
        <f t="shared" si="236"/>
        <v>0</v>
      </c>
      <c r="K367" s="395">
        <f t="shared" si="236"/>
        <v>0</v>
      </c>
      <c r="L367" s="395">
        <f t="shared" si="236"/>
        <v>0</v>
      </c>
      <c r="M367" s="395">
        <f t="shared" si="236"/>
        <v>0</v>
      </c>
      <c r="N367" s="395">
        <f t="shared" si="236"/>
        <v>0</v>
      </c>
      <c r="O367" s="395">
        <f t="shared" si="236"/>
        <v>0</v>
      </c>
      <c r="P367" s="395">
        <f t="shared" si="236"/>
        <v>0</v>
      </c>
      <c r="Q367" s="395">
        <f t="shared" si="236"/>
        <v>0</v>
      </c>
      <c r="R367" s="395">
        <f t="shared" si="236"/>
        <v>0</v>
      </c>
      <c r="S367" s="395">
        <f t="shared" si="236"/>
        <v>0</v>
      </c>
      <c r="T367" s="446">
        <f t="shared" si="237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38">SUM(J363:J367)</f>
        <v>0</v>
      </c>
      <c r="K368" s="395">
        <f t="shared" si="238"/>
        <v>0</v>
      </c>
      <c r="L368" s="395">
        <f t="shared" si="238"/>
        <v>0</v>
      </c>
      <c r="M368" s="395">
        <f t="shared" si="238"/>
        <v>0</v>
      </c>
      <c r="N368" s="395">
        <f t="shared" si="238"/>
        <v>0</v>
      </c>
      <c r="O368" s="395">
        <f t="shared" si="238"/>
        <v>0</v>
      </c>
      <c r="P368" s="395">
        <f t="shared" si="238"/>
        <v>0</v>
      </c>
      <c r="Q368" s="395">
        <f t="shared" si="238"/>
        <v>0</v>
      </c>
      <c r="R368" s="395">
        <f t="shared" si="238"/>
        <v>0</v>
      </c>
      <c r="S368" s="395">
        <f t="shared" si="238"/>
        <v>0</v>
      </c>
      <c r="T368" s="446">
        <f t="shared" si="237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39">INDEX(COSFactorTbl,MATCH($F371,COSFactors,0),MATCH(I$121,Classes,0))*$H371</f>
        <v>0</v>
      </c>
      <c r="J371" s="395">
        <f t="shared" si="239"/>
        <v>0</v>
      </c>
      <c r="K371" s="395">
        <f t="shared" si="239"/>
        <v>0</v>
      </c>
      <c r="L371" s="395">
        <f t="shared" si="239"/>
        <v>0</v>
      </c>
      <c r="M371" s="395">
        <f t="shared" si="239"/>
        <v>0</v>
      </c>
      <c r="N371" s="395">
        <f t="shared" si="239"/>
        <v>0</v>
      </c>
      <c r="O371" s="395">
        <f t="shared" si="239"/>
        <v>0</v>
      </c>
      <c r="P371" s="395">
        <f t="shared" si="239"/>
        <v>0</v>
      </c>
      <c r="Q371" s="395">
        <f t="shared" si="239"/>
        <v>0</v>
      </c>
      <c r="R371" s="395">
        <f t="shared" si="239"/>
        <v>0</v>
      </c>
      <c r="S371" s="395">
        <f t="shared" si="239"/>
        <v>0</v>
      </c>
      <c r="T371" s="446">
        <f t="shared" ref="T371" si="240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1">INDEX(COSFactorTbl,MATCH($F373,COSFactors,0),MATCH(I$121,Classes,0))*$H373</f>
        <v>0</v>
      </c>
      <c r="J373" s="395">
        <f t="shared" si="241"/>
        <v>0</v>
      </c>
      <c r="K373" s="395">
        <f t="shared" si="241"/>
        <v>0</v>
      </c>
      <c r="L373" s="395">
        <f t="shared" si="241"/>
        <v>0</v>
      </c>
      <c r="M373" s="395">
        <f t="shared" si="241"/>
        <v>0</v>
      </c>
      <c r="N373" s="395">
        <f t="shared" si="241"/>
        <v>0</v>
      </c>
      <c r="O373" s="395">
        <f t="shared" si="241"/>
        <v>0</v>
      </c>
      <c r="P373" s="395">
        <f t="shared" si="241"/>
        <v>0</v>
      </c>
      <c r="Q373" s="395">
        <f t="shared" si="241"/>
        <v>0</v>
      </c>
      <c r="R373" s="395">
        <f t="shared" si="241"/>
        <v>0</v>
      </c>
      <c r="S373" s="395">
        <f t="shared" si="241"/>
        <v>0</v>
      </c>
      <c r="T373" s="446">
        <f t="shared" ref="T373" si="242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3">INDEX(FuncStudy,$V377,MATCH($A$1,UnbundledCategories,0))</f>
        <v>0</v>
      </c>
      <c r="I377" s="395">
        <f t="shared" ref="I377:S381" si="244">INDEX(COSFactorTbl,MATCH($F377,COSFactors,0),MATCH(I$121,Classes,0))*$H377</f>
        <v>0</v>
      </c>
      <c r="J377" s="395">
        <f t="shared" si="244"/>
        <v>0</v>
      </c>
      <c r="K377" s="395">
        <f t="shared" si="244"/>
        <v>0</v>
      </c>
      <c r="L377" s="395">
        <f t="shared" si="244"/>
        <v>0</v>
      </c>
      <c r="M377" s="395">
        <f t="shared" si="244"/>
        <v>0</v>
      </c>
      <c r="N377" s="395">
        <f t="shared" si="244"/>
        <v>0</v>
      </c>
      <c r="O377" s="395">
        <f t="shared" si="244"/>
        <v>0</v>
      </c>
      <c r="P377" s="395">
        <f t="shared" si="244"/>
        <v>0</v>
      </c>
      <c r="Q377" s="395">
        <f t="shared" si="244"/>
        <v>0</v>
      </c>
      <c r="R377" s="395">
        <f t="shared" si="244"/>
        <v>0</v>
      </c>
      <c r="S377" s="395">
        <f t="shared" si="244"/>
        <v>0</v>
      </c>
      <c r="T377" s="446">
        <f t="shared" ref="T377:T382" si="245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3"/>
        <v>0</v>
      </c>
      <c r="I378" s="395">
        <f t="shared" si="244"/>
        <v>0</v>
      </c>
      <c r="J378" s="395">
        <f t="shared" si="244"/>
        <v>0</v>
      </c>
      <c r="K378" s="395">
        <f t="shared" si="244"/>
        <v>0</v>
      </c>
      <c r="L378" s="395">
        <f t="shared" si="244"/>
        <v>0</v>
      </c>
      <c r="M378" s="395">
        <f t="shared" si="244"/>
        <v>0</v>
      </c>
      <c r="N378" s="395">
        <f t="shared" si="244"/>
        <v>0</v>
      </c>
      <c r="O378" s="395">
        <f t="shared" si="244"/>
        <v>0</v>
      </c>
      <c r="P378" s="395">
        <f t="shared" si="244"/>
        <v>0</v>
      </c>
      <c r="Q378" s="395">
        <f t="shared" si="244"/>
        <v>0</v>
      </c>
      <c r="R378" s="395">
        <f t="shared" si="244"/>
        <v>0</v>
      </c>
      <c r="S378" s="395">
        <f t="shared" si="244"/>
        <v>0</v>
      </c>
      <c r="T378" s="446">
        <f t="shared" si="245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3"/>
        <v>0</v>
      </c>
      <c r="I379" s="395">
        <f t="shared" si="244"/>
        <v>0</v>
      </c>
      <c r="J379" s="395">
        <f t="shared" si="244"/>
        <v>0</v>
      </c>
      <c r="K379" s="395">
        <f t="shared" si="244"/>
        <v>0</v>
      </c>
      <c r="L379" s="395">
        <f t="shared" si="244"/>
        <v>0</v>
      </c>
      <c r="M379" s="395">
        <f t="shared" si="244"/>
        <v>0</v>
      </c>
      <c r="N379" s="395">
        <f t="shared" si="244"/>
        <v>0</v>
      </c>
      <c r="O379" s="395">
        <f t="shared" si="244"/>
        <v>0</v>
      </c>
      <c r="P379" s="395">
        <f t="shared" si="244"/>
        <v>0</v>
      </c>
      <c r="Q379" s="395">
        <f t="shared" si="244"/>
        <v>0</v>
      </c>
      <c r="R379" s="395">
        <f t="shared" si="244"/>
        <v>0</v>
      </c>
      <c r="S379" s="395">
        <f t="shared" si="244"/>
        <v>0</v>
      </c>
      <c r="T379" s="446">
        <f t="shared" si="245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3"/>
        <v>0</v>
      </c>
      <c r="I380" s="395">
        <f t="shared" si="244"/>
        <v>0</v>
      </c>
      <c r="J380" s="395">
        <f t="shared" si="244"/>
        <v>0</v>
      </c>
      <c r="K380" s="395">
        <f t="shared" si="244"/>
        <v>0</v>
      </c>
      <c r="L380" s="395">
        <f t="shared" si="244"/>
        <v>0</v>
      </c>
      <c r="M380" s="395">
        <f t="shared" si="244"/>
        <v>0</v>
      </c>
      <c r="N380" s="395">
        <f t="shared" si="244"/>
        <v>0</v>
      </c>
      <c r="O380" s="395">
        <f t="shared" si="244"/>
        <v>0</v>
      </c>
      <c r="P380" s="395">
        <f t="shared" si="244"/>
        <v>0</v>
      </c>
      <c r="Q380" s="395">
        <f t="shared" si="244"/>
        <v>0</v>
      </c>
      <c r="R380" s="395">
        <f t="shared" si="244"/>
        <v>0</v>
      </c>
      <c r="S380" s="395">
        <f t="shared" si="244"/>
        <v>0</v>
      </c>
      <c r="T380" s="446">
        <f t="shared" si="245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3"/>
        <v>0</v>
      </c>
      <c r="I381" s="395">
        <f t="shared" si="244"/>
        <v>0</v>
      </c>
      <c r="J381" s="395">
        <f t="shared" si="244"/>
        <v>0</v>
      </c>
      <c r="K381" s="395">
        <f t="shared" si="244"/>
        <v>0</v>
      </c>
      <c r="L381" s="395">
        <f t="shared" si="244"/>
        <v>0</v>
      </c>
      <c r="M381" s="395">
        <f t="shared" si="244"/>
        <v>0</v>
      </c>
      <c r="N381" s="395">
        <f t="shared" si="244"/>
        <v>0</v>
      </c>
      <c r="O381" s="395">
        <f t="shared" si="244"/>
        <v>0</v>
      </c>
      <c r="P381" s="395">
        <f t="shared" si="244"/>
        <v>0</v>
      </c>
      <c r="Q381" s="395">
        <f t="shared" si="244"/>
        <v>0</v>
      </c>
      <c r="R381" s="395">
        <f t="shared" si="244"/>
        <v>0</v>
      </c>
      <c r="S381" s="395">
        <f t="shared" si="244"/>
        <v>0</v>
      </c>
      <c r="T381" s="446">
        <f t="shared" si="245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46">SUM(J377:J381)</f>
        <v>0</v>
      </c>
      <c r="K382" s="395">
        <f t="shared" si="246"/>
        <v>0</v>
      </c>
      <c r="L382" s="395">
        <f t="shared" si="246"/>
        <v>0</v>
      </c>
      <c r="M382" s="395">
        <f t="shared" si="246"/>
        <v>0</v>
      </c>
      <c r="N382" s="395">
        <f t="shared" si="246"/>
        <v>0</v>
      </c>
      <c r="O382" s="395">
        <f t="shared" si="246"/>
        <v>0</v>
      </c>
      <c r="P382" s="395">
        <f t="shared" si="246"/>
        <v>0</v>
      </c>
      <c r="Q382" s="395">
        <f t="shared" si="246"/>
        <v>0</v>
      </c>
      <c r="R382" s="395">
        <f t="shared" si="246"/>
        <v>0</v>
      </c>
      <c r="S382" s="395">
        <f t="shared" si="246"/>
        <v>0</v>
      </c>
      <c r="T382" s="446">
        <f t="shared" si="245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47">SUM(I384:S384)</f>
        <v>0</v>
      </c>
      <c r="I384" s="394">
        <f>I357+I368+I371+I373+I382</f>
        <v>0</v>
      </c>
      <c r="J384" s="394">
        <f t="shared" ref="J384:S384" si="248">J357+J368+J371+J373+J382</f>
        <v>0</v>
      </c>
      <c r="K384" s="394">
        <f t="shared" si="248"/>
        <v>0</v>
      </c>
      <c r="L384" s="394">
        <f t="shared" si="248"/>
        <v>0</v>
      </c>
      <c r="M384" s="394">
        <f t="shared" si="248"/>
        <v>0</v>
      </c>
      <c r="N384" s="394">
        <f t="shared" si="248"/>
        <v>0</v>
      </c>
      <c r="O384" s="394">
        <f t="shared" si="248"/>
        <v>0</v>
      </c>
      <c r="P384" s="394">
        <f t="shared" si="248"/>
        <v>0</v>
      </c>
      <c r="Q384" s="394">
        <f t="shared" si="248"/>
        <v>0</v>
      </c>
      <c r="R384" s="394">
        <f t="shared" si="248"/>
        <v>0</v>
      </c>
      <c r="S384" s="394">
        <f t="shared" si="248"/>
        <v>0</v>
      </c>
      <c r="T384" s="446">
        <f t="shared" ref="T384" si="249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0">SUM(I386:S386)</f>
        <v>0</v>
      </c>
      <c r="I386" s="395">
        <f t="shared" ref="I386:S386" si="251">I261+I289+I319+I384</f>
        <v>0</v>
      </c>
      <c r="J386" s="395">
        <f t="shared" si="251"/>
        <v>0</v>
      </c>
      <c r="K386" s="395">
        <f t="shared" si="251"/>
        <v>0</v>
      </c>
      <c r="L386" s="395">
        <f t="shared" si="251"/>
        <v>0</v>
      </c>
      <c r="M386" s="395">
        <f t="shared" si="251"/>
        <v>0</v>
      </c>
      <c r="N386" s="395">
        <f t="shared" si="251"/>
        <v>0</v>
      </c>
      <c r="O386" s="395">
        <f t="shared" si="251"/>
        <v>0</v>
      </c>
      <c r="P386" s="395">
        <f t="shared" si="251"/>
        <v>0</v>
      </c>
      <c r="Q386" s="395">
        <f t="shared" si="251"/>
        <v>0</v>
      </c>
      <c r="R386" s="395">
        <f t="shared" si="251"/>
        <v>0</v>
      </c>
      <c r="S386" s="395">
        <f t="shared" si="251"/>
        <v>0</v>
      </c>
      <c r="T386" s="446">
        <f t="shared" ref="T386" si="252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3">INDEX(COSFactorTbl,MATCH($F393,COSFactors,0),MATCH(I$121,Classes,0))*$H393</f>
        <v>0</v>
      </c>
      <c r="J393" s="395">
        <f t="shared" si="253"/>
        <v>0</v>
      </c>
      <c r="K393" s="395">
        <f t="shared" si="253"/>
        <v>0</v>
      </c>
      <c r="L393" s="395">
        <f t="shared" si="253"/>
        <v>0</v>
      </c>
      <c r="M393" s="395">
        <f t="shared" si="253"/>
        <v>0</v>
      </c>
      <c r="N393" s="395">
        <f t="shared" si="253"/>
        <v>0</v>
      </c>
      <c r="O393" s="395">
        <f t="shared" si="253"/>
        <v>0</v>
      </c>
      <c r="P393" s="395">
        <f t="shared" si="253"/>
        <v>0</v>
      </c>
      <c r="Q393" s="395">
        <f t="shared" si="253"/>
        <v>0</v>
      </c>
      <c r="R393" s="395">
        <f t="shared" si="253"/>
        <v>0</v>
      </c>
      <c r="S393" s="395">
        <f t="shared" si="253"/>
        <v>0</v>
      </c>
      <c r="T393" s="446">
        <f t="shared" ref="T393" si="254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55">INDEX(COSFactorTbl,MATCH($F395,COSFactors,0),MATCH(I$121,Classes,0))*$H395</f>
        <v>0</v>
      </c>
      <c r="J395" s="395">
        <f t="shared" si="255"/>
        <v>0</v>
      </c>
      <c r="K395" s="395">
        <f t="shared" si="255"/>
        <v>0</v>
      </c>
      <c r="L395" s="395">
        <f t="shared" si="255"/>
        <v>0</v>
      </c>
      <c r="M395" s="395">
        <f t="shared" si="255"/>
        <v>0</v>
      </c>
      <c r="N395" s="395">
        <f t="shared" si="255"/>
        <v>0</v>
      </c>
      <c r="O395" s="395">
        <f t="shared" si="255"/>
        <v>0</v>
      </c>
      <c r="P395" s="395">
        <f t="shared" si="255"/>
        <v>0</v>
      </c>
      <c r="Q395" s="395">
        <f t="shared" si="255"/>
        <v>0</v>
      </c>
      <c r="R395" s="395">
        <f t="shared" si="255"/>
        <v>0</v>
      </c>
      <c r="S395" s="395">
        <f t="shared" si="255"/>
        <v>0</v>
      </c>
      <c r="T395" s="446">
        <f t="shared" ref="T395" si="256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57">INDEX(COSFactorTbl,MATCH($F397,COSFactors,0),MATCH(I$121,Classes,0))*$H397</f>
        <v>0</v>
      </c>
      <c r="J397" s="395">
        <f t="shared" si="257"/>
        <v>0</v>
      </c>
      <c r="K397" s="395">
        <f t="shared" si="257"/>
        <v>0</v>
      </c>
      <c r="L397" s="395">
        <f t="shared" si="257"/>
        <v>0</v>
      </c>
      <c r="M397" s="395">
        <f t="shared" si="257"/>
        <v>0</v>
      </c>
      <c r="N397" s="395">
        <f t="shared" si="257"/>
        <v>0</v>
      </c>
      <c r="O397" s="395">
        <f t="shared" si="257"/>
        <v>0</v>
      </c>
      <c r="P397" s="395">
        <f t="shared" si="257"/>
        <v>0</v>
      </c>
      <c r="Q397" s="395">
        <f t="shared" si="257"/>
        <v>0</v>
      </c>
      <c r="R397" s="395">
        <f t="shared" si="257"/>
        <v>0</v>
      </c>
      <c r="S397" s="395">
        <f t="shared" si="257"/>
        <v>0</v>
      </c>
      <c r="T397" s="446">
        <f t="shared" ref="T397" si="258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59">INDEX(COSFactorTbl,MATCH($F399,COSFactors,0),MATCH(I$121,Classes,0))*$H399</f>
        <v>0</v>
      </c>
      <c r="J399" s="395">
        <f t="shared" si="259"/>
        <v>0</v>
      </c>
      <c r="K399" s="395">
        <f t="shared" si="259"/>
        <v>0</v>
      </c>
      <c r="L399" s="395">
        <f t="shared" si="259"/>
        <v>0</v>
      </c>
      <c r="M399" s="395">
        <f t="shared" si="259"/>
        <v>0</v>
      </c>
      <c r="N399" s="395">
        <f t="shared" si="259"/>
        <v>0</v>
      </c>
      <c r="O399" s="395">
        <f t="shared" si="259"/>
        <v>0</v>
      </c>
      <c r="P399" s="395">
        <f t="shared" si="259"/>
        <v>0</v>
      </c>
      <c r="Q399" s="395">
        <f t="shared" si="259"/>
        <v>0</v>
      </c>
      <c r="R399" s="395">
        <f t="shared" si="259"/>
        <v>0</v>
      </c>
      <c r="S399" s="395">
        <f t="shared" si="259"/>
        <v>0</v>
      </c>
      <c r="T399" s="446">
        <f t="shared" ref="T399" si="260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1">INDEX(COSFactorTbl,MATCH($F401,COSFactors,0),MATCH(I$121,Classes,0))*$H401</f>
        <v>0</v>
      </c>
      <c r="J401" s="395">
        <f t="shared" si="261"/>
        <v>0</v>
      </c>
      <c r="K401" s="395">
        <f t="shared" si="261"/>
        <v>0</v>
      </c>
      <c r="L401" s="395">
        <f t="shared" si="261"/>
        <v>0</v>
      </c>
      <c r="M401" s="395">
        <f t="shared" si="261"/>
        <v>0</v>
      </c>
      <c r="N401" s="395">
        <f t="shared" si="261"/>
        <v>0</v>
      </c>
      <c r="O401" s="395">
        <f t="shared" si="261"/>
        <v>0</v>
      </c>
      <c r="P401" s="395">
        <f t="shared" si="261"/>
        <v>0</v>
      </c>
      <c r="Q401" s="395">
        <f t="shared" si="261"/>
        <v>0</v>
      </c>
      <c r="R401" s="395">
        <f t="shared" si="261"/>
        <v>0</v>
      </c>
      <c r="S401" s="395">
        <f t="shared" si="261"/>
        <v>0</v>
      </c>
      <c r="T401" s="446">
        <f t="shared" ref="T401" si="262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3">INDEX(COSFactorTbl,MATCH($F403,COSFactors,0),MATCH(I$121,Classes,0))*$H403</f>
        <v>0</v>
      </c>
      <c r="J403" s="395">
        <f t="shared" si="263"/>
        <v>0</v>
      </c>
      <c r="K403" s="395">
        <f t="shared" si="263"/>
        <v>0</v>
      </c>
      <c r="L403" s="395">
        <f t="shared" si="263"/>
        <v>0</v>
      </c>
      <c r="M403" s="395">
        <f t="shared" si="263"/>
        <v>0</v>
      </c>
      <c r="N403" s="395">
        <f t="shared" si="263"/>
        <v>0</v>
      </c>
      <c r="O403" s="395">
        <f t="shared" si="263"/>
        <v>0</v>
      </c>
      <c r="P403" s="395">
        <f t="shared" si="263"/>
        <v>0</v>
      </c>
      <c r="Q403" s="395">
        <f t="shared" si="263"/>
        <v>0</v>
      </c>
      <c r="R403" s="395">
        <f t="shared" si="263"/>
        <v>0</v>
      </c>
      <c r="S403" s="395">
        <f t="shared" si="263"/>
        <v>0</v>
      </c>
      <c r="T403" s="446">
        <f t="shared" ref="T403:T405" si="264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3"/>
        <v>0</v>
      </c>
      <c r="J404" s="395">
        <f t="shared" si="263"/>
        <v>0</v>
      </c>
      <c r="K404" s="395">
        <f t="shared" si="263"/>
        <v>0</v>
      </c>
      <c r="L404" s="395">
        <f t="shared" si="263"/>
        <v>0</v>
      </c>
      <c r="M404" s="395">
        <f t="shared" si="263"/>
        <v>0</v>
      </c>
      <c r="N404" s="395">
        <f t="shared" si="263"/>
        <v>0</v>
      </c>
      <c r="O404" s="395">
        <f t="shared" si="263"/>
        <v>0</v>
      </c>
      <c r="P404" s="395">
        <f t="shared" si="263"/>
        <v>0</v>
      </c>
      <c r="Q404" s="395">
        <f t="shared" si="263"/>
        <v>0</v>
      </c>
      <c r="R404" s="395">
        <f t="shared" si="263"/>
        <v>0</v>
      </c>
      <c r="S404" s="395">
        <f t="shared" si="263"/>
        <v>0</v>
      </c>
      <c r="T404" s="446">
        <f t="shared" si="264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65">SUM(I405:S405)</f>
        <v>0</v>
      </c>
      <c r="I405" s="395">
        <f>SUM(I403:I404)</f>
        <v>0</v>
      </c>
      <c r="J405" s="395">
        <f t="shared" ref="J405:S405" si="266">SUM(J403:J404)</f>
        <v>0</v>
      </c>
      <c r="K405" s="395">
        <f t="shared" si="266"/>
        <v>0</v>
      </c>
      <c r="L405" s="395">
        <f t="shared" si="266"/>
        <v>0</v>
      </c>
      <c r="M405" s="395">
        <f t="shared" si="266"/>
        <v>0</v>
      </c>
      <c r="N405" s="395">
        <f t="shared" si="266"/>
        <v>0</v>
      </c>
      <c r="O405" s="395">
        <f t="shared" si="266"/>
        <v>0</v>
      </c>
      <c r="P405" s="395">
        <f t="shared" si="266"/>
        <v>0</v>
      </c>
      <c r="Q405" s="395">
        <f t="shared" si="266"/>
        <v>0</v>
      </c>
      <c r="R405" s="395">
        <f t="shared" si="266"/>
        <v>0</v>
      </c>
      <c r="S405" s="395">
        <f t="shared" si="266"/>
        <v>0</v>
      </c>
      <c r="T405" s="446">
        <f t="shared" si="264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67">INDEX(COSFactorTbl,MATCH($F407,COSFactors,0),MATCH(I$121,Classes,0))*$H407</f>
        <v>0</v>
      </c>
      <c r="J407" s="395">
        <f t="shared" si="267"/>
        <v>0</v>
      </c>
      <c r="K407" s="395">
        <f t="shared" si="267"/>
        <v>0</v>
      </c>
      <c r="L407" s="395">
        <f t="shared" si="267"/>
        <v>0</v>
      </c>
      <c r="M407" s="395">
        <f t="shared" si="267"/>
        <v>0</v>
      </c>
      <c r="N407" s="395">
        <f t="shared" si="267"/>
        <v>0</v>
      </c>
      <c r="O407" s="395">
        <f t="shared" si="267"/>
        <v>0</v>
      </c>
      <c r="P407" s="395">
        <f t="shared" si="267"/>
        <v>0</v>
      </c>
      <c r="Q407" s="395">
        <f t="shared" si="267"/>
        <v>0</v>
      </c>
      <c r="R407" s="395">
        <f t="shared" si="267"/>
        <v>0</v>
      </c>
      <c r="S407" s="395">
        <f t="shared" si="267"/>
        <v>0</v>
      </c>
      <c r="T407" s="446">
        <f t="shared" ref="T407" si="268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69">INDEX(COSFactorTbl,MATCH($F409,COSFactors,0),MATCH(I$121,Classes,0))*$H409</f>
        <v>0</v>
      </c>
      <c r="J409" s="395">
        <f t="shared" si="269"/>
        <v>0</v>
      </c>
      <c r="K409" s="395">
        <f t="shared" si="269"/>
        <v>0</v>
      </c>
      <c r="L409" s="395">
        <f t="shared" si="269"/>
        <v>0</v>
      </c>
      <c r="M409" s="395">
        <f t="shared" si="269"/>
        <v>0</v>
      </c>
      <c r="N409" s="395">
        <f t="shared" si="269"/>
        <v>0</v>
      </c>
      <c r="O409" s="395">
        <f t="shared" si="269"/>
        <v>0</v>
      </c>
      <c r="P409" s="395">
        <f t="shared" si="269"/>
        <v>0</v>
      </c>
      <c r="Q409" s="395">
        <f t="shared" si="269"/>
        <v>0</v>
      </c>
      <c r="R409" s="395">
        <f t="shared" si="269"/>
        <v>0</v>
      </c>
      <c r="S409" s="395">
        <f t="shared" si="269"/>
        <v>0</v>
      </c>
      <c r="T409" s="446">
        <f t="shared" ref="T409" si="270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1">INDEX(COSFactorTbl,MATCH($F411,COSFactors,0),MATCH(I$121,Classes,0))*$H411</f>
        <v>0</v>
      </c>
      <c r="J411" s="395">
        <f t="shared" si="271"/>
        <v>0</v>
      </c>
      <c r="K411" s="395">
        <f t="shared" si="271"/>
        <v>0</v>
      </c>
      <c r="L411" s="395">
        <f t="shared" si="271"/>
        <v>0</v>
      </c>
      <c r="M411" s="395">
        <f t="shared" si="271"/>
        <v>0</v>
      </c>
      <c r="N411" s="395">
        <f t="shared" si="271"/>
        <v>0</v>
      </c>
      <c r="O411" s="395">
        <f t="shared" si="271"/>
        <v>0</v>
      </c>
      <c r="P411" s="395">
        <f t="shared" si="271"/>
        <v>0</v>
      </c>
      <c r="Q411" s="395">
        <f t="shared" si="271"/>
        <v>0</v>
      </c>
      <c r="R411" s="395">
        <f t="shared" si="271"/>
        <v>0</v>
      </c>
      <c r="S411" s="395">
        <f t="shared" si="271"/>
        <v>0</v>
      </c>
      <c r="T411" s="446">
        <f t="shared" ref="T411" si="272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3">INDEX(COSFactorTbl,MATCH($F413,COSFactors,0),MATCH(I$121,Classes,0))*$H413</f>
        <v>0</v>
      </c>
      <c r="J413" s="395">
        <f t="shared" si="273"/>
        <v>0</v>
      </c>
      <c r="K413" s="395">
        <f t="shared" si="273"/>
        <v>0</v>
      </c>
      <c r="L413" s="395">
        <f t="shared" si="273"/>
        <v>0</v>
      </c>
      <c r="M413" s="395">
        <f t="shared" si="273"/>
        <v>0</v>
      </c>
      <c r="N413" s="395">
        <f t="shared" si="273"/>
        <v>0</v>
      </c>
      <c r="O413" s="395">
        <f t="shared" si="273"/>
        <v>0</v>
      </c>
      <c r="P413" s="395">
        <f t="shared" si="273"/>
        <v>0</v>
      </c>
      <c r="Q413" s="395">
        <f t="shared" si="273"/>
        <v>0</v>
      </c>
      <c r="R413" s="395">
        <f t="shared" si="273"/>
        <v>0</v>
      </c>
      <c r="S413" s="395">
        <f t="shared" si="273"/>
        <v>0</v>
      </c>
      <c r="T413" s="446">
        <f t="shared" ref="T413" si="274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75">INDEX(COSFactorTbl,MATCH($F415,COSFactors,0),MATCH(I$121,Classes,0))*$H415</f>
        <v>0</v>
      </c>
      <c r="J415" s="395">
        <f t="shared" si="275"/>
        <v>0</v>
      </c>
      <c r="K415" s="395">
        <f t="shared" si="275"/>
        <v>0</v>
      </c>
      <c r="L415" s="395">
        <f t="shared" si="275"/>
        <v>0</v>
      </c>
      <c r="M415" s="395">
        <f t="shared" si="275"/>
        <v>0</v>
      </c>
      <c r="N415" s="395">
        <f t="shared" si="275"/>
        <v>0</v>
      </c>
      <c r="O415" s="395">
        <f t="shared" si="275"/>
        <v>0</v>
      </c>
      <c r="P415" s="395">
        <f t="shared" si="275"/>
        <v>0</v>
      </c>
      <c r="Q415" s="395">
        <f t="shared" si="275"/>
        <v>0</v>
      </c>
      <c r="R415" s="395">
        <f t="shared" si="275"/>
        <v>0</v>
      </c>
      <c r="S415" s="395">
        <f t="shared" si="275"/>
        <v>0</v>
      </c>
      <c r="T415" s="446">
        <f t="shared" ref="T415" si="276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77">INDEX(COSFactorTbl,MATCH($F417,COSFactors,0),MATCH(I$121,Classes,0))*$H417</f>
        <v>0</v>
      </c>
      <c r="J417" s="395">
        <f t="shared" si="277"/>
        <v>0</v>
      </c>
      <c r="K417" s="395">
        <f t="shared" si="277"/>
        <v>0</v>
      </c>
      <c r="L417" s="395">
        <f t="shared" si="277"/>
        <v>0</v>
      </c>
      <c r="M417" s="395">
        <f t="shared" si="277"/>
        <v>0</v>
      </c>
      <c r="N417" s="395">
        <f t="shared" si="277"/>
        <v>0</v>
      </c>
      <c r="O417" s="395">
        <f t="shared" si="277"/>
        <v>0</v>
      </c>
      <c r="P417" s="395">
        <f t="shared" si="277"/>
        <v>0</v>
      </c>
      <c r="Q417" s="395">
        <f t="shared" si="277"/>
        <v>0</v>
      </c>
      <c r="R417" s="395">
        <f t="shared" si="277"/>
        <v>0</v>
      </c>
      <c r="S417" s="395">
        <f t="shared" si="277"/>
        <v>0</v>
      </c>
      <c r="T417" s="446">
        <f t="shared" ref="T417" si="278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79">INDEX(COSFactorTbl,MATCH($F419,COSFactors,0),MATCH(I$121,Classes,0))*$H419</f>
        <v>0</v>
      </c>
      <c r="J419" s="395">
        <f t="shared" si="279"/>
        <v>0</v>
      </c>
      <c r="K419" s="395">
        <f t="shared" si="279"/>
        <v>0</v>
      </c>
      <c r="L419" s="395">
        <f t="shared" si="279"/>
        <v>0</v>
      </c>
      <c r="M419" s="395">
        <f t="shared" si="279"/>
        <v>0</v>
      </c>
      <c r="N419" s="395">
        <f t="shared" si="279"/>
        <v>0</v>
      </c>
      <c r="O419" s="395">
        <f t="shared" si="279"/>
        <v>0</v>
      </c>
      <c r="P419" s="395">
        <f t="shared" si="279"/>
        <v>0</v>
      </c>
      <c r="Q419" s="395">
        <f t="shared" si="279"/>
        <v>0</v>
      </c>
      <c r="R419" s="395">
        <f t="shared" si="279"/>
        <v>0</v>
      </c>
      <c r="S419" s="395">
        <f t="shared" si="279"/>
        <v>0</v>
      </c>
      <c r="T419" s="446">
        <f t="shared" ref="T419" si="280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1">INDEX(COSFactorTbl,MATCH($F421,COSFactors,0),MATCH(I$121,Classes,0))*$H421</f>
        <v>0</v>
      </c>
      <c r="J421" s="395">
        <f t="shared" si="281"/>
        <v>0</v>
      </c>
      <c r="K421" s="395">
        <f t="shared" si="281"/>
        <v>0</v>
      </c>
      <c r="L421" s="395">
        <f t="shared" si="281"/>
        <v>0</v>
      </c>
      <c r="M421" s="395">
        <f t="shared" si="281"/>
        <v>0</v>
      </c>
      <c r="N421" s="395">
        <f t="shared" si="281"/>
        <v>0</v>
      </c>
      <c r="O421" s="395">
        <f t="shared" si="281"/>
        <v>0</v>
      </c>
      <c r="P421" s="395">
        <f t="shared" si="281"/>
        <v>0</v>
      </c>
      <c r="Q421" s="395">
        <f t="shared" si="281"/>
        <v>0</v>
      </c>
      <c r="R421" s="395">
        <f t="shared" si="281"/>
        <v>0</v>
      </c>
      <c r="S421" s="395">
        <f t="shared" si="281"/>
        <v>0</v>
      </c>
      <c r="T421" s="446">
        <f t="shared" ref="T421" si="282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3">J393+J395+J397+J399+J401+J405+J407+J409+J411+J413+J415+J417+J419+J421</f>
        <v>0</v>
      </c>
      <c r="K424" s="395">
        <f t="shared" si="283"/>
        <v>0</v>
      </c>
      <c r="L424" s="395">
        <f t="shared" si="283"/>
        <v>0</v>
      </c>
      <c r="M424" s="395">
        <f t="shared" si="283"/>
        <v>0</v>
      </c>
      <c r="N424" s="395">
        <f t="shared" si="283"/>
        <v>0</v>
      </c>
      <c r="O424" s="395">
        <f t="shared" si="283"/>
        <v>0</v>
      </c>
      <c r="P424" s="395">
        <f t="shared" si="283"/>
        <v>0</v>
      </c>
      <c r="Q424" s="395">
        <f t="shared" si="283"/>
        <v>0</v>
      </c>
      <c r="R424" s="395">
        <f t="shared" si="283"/>
        <v>0</v>
      </c>
      <c r="S424" s="395">
        <f t="shared" si="283"/>
        <v>0</v>
      </c>
      <c r="T424" s="446">
        <f t="shared" ref="T424" si="284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541788.81988241302</v>
      </c>
      <c r="I441" s="395">
        <f t="shared" ref="I441:S441" si="285">INDEX(COSFactorTbl,MATCH($F441,COSFactors,0),MATCH(I$121,Classes,0))*$H441</f>
        <v>309439.80425150349</v>
      </c>
      <c r="J441" s="395">
        <f t="shared" si="285"/>
        <v>126028.34100795149</v>
      </c>
      <c r="K441" s="395">
        <f t="shared" si="285"/>
        <v>31718.560648214851</v>
      </c>
      <c r="L441" s="395">
        <f t="shared" si="285"/>
        <v>15611.230884204111</v>
      </c>
      <c r="M441" s="395">
        <f t="shared" si="285"/>
        <v>1312.8106157716013</v>
      </c>
      <c r="N441" s="395">
        <f t="shared" si="285"/>
        <v>6862.7780333905503</v>
      </c>
      <c r="O441" s="395">
        <f t="shared" si="285"/>
        <v>316.07572000592103</v>
      </c>
      <c r="P441" s="395">
        <f t="shared" si="285"/>
        <v>97.058607205415726</v>
      </c>
      <c r="Q441" s="395">
        <f t="shared" si="285"/>
        <v>50224.786060610728</v>
      </c>
      <c r="R441" s="395">
        <f t="shared" si="285"/>
        <v>88.687026777433985</v>
      </c>
      <c r="S441" s="395">
        <f t="shared" si="285"/>
        <v>88.687026777433985</v>
      </c>
      <c r="T441" s="446">
        <f t="shared" ref="T441" si="286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87">INDEX(COSFactorTbl,MATCH($F443,COSFactors,0),MATCH(I$121,Classes,0))*$H443</f>
        <v>0</v>
      </c>
      <c r="J443" s="395">
        <f t="shared" si="287"/>
        <v>0</v>
      </c>
      <c r="K443" s="395">
        <f t="shared" si="287"/>
        <v>0</v>
      </c>
      <c r="L443" s="395">
        <f t="shared" si="287"/>
        <v>0</v>
      </c>
      <c r="M443" s="395">
        <f t="shared" si="287"/>
        <v>0</v>
      </c>
      <c r="N443" s="395">
        <f t="shared" si="287"/>
        <v>0</v>
      </c>
      <c r="O443" s="395">
        <f t="shared" si="287"/>
        <v>0</v>
      </c>
      <c r="P443" s="395">
        <f t="shared" si="287"/>
        <v>0</v>
      </c>
      <c r="Q443" s="395">
        <f t="shared" si="287"/>
        <v>0</v>
      </c>
      <c r="R443" s="395">
        <f t="shared" si="287"/>
        <v>0</v>
      </c>
      <c r="S443" s="395">
        <f t="shared" si="287"/>
        <v>0</v>
      </c>
      <c r="T443" s="446">
        <f t="shared" ref="T443" si="288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89">INDEX(COSFactorTbl,MATCH($F445,COSFactors,0),MATCH(I$121,Classes,0))*$H445</f>
        <v>0</v>
      </c>
      <c r="J445" s="395">
        <f t="shared" si="289"/>
        <v>0</v>
      </c>
      <c r="K445" s="395">
        <f t="shared" si="289"/>
        <v>0</v>
      </c>
      <c r="L445" s="395">
        <f t="shared" si="289"/>
        <v>0</v>
      </c>
      <c r="M445" s="395">
        <f t="shared" si="289"/>
        <v>0</v>
      </c>
      <c r="N445" s="395">
        <f t="shared" si="289"/>
        <v>0</v>
      </c>
      <c r="O445" s="395">
        <f t="shared" si="289"/>
        <v>0</v>
      </c>
      <c r="P445" s="395">
        <f t="shared" si="289"/>
        <v>0</v>
      </c>
      <c r="Q445" s="395">
        <f t="shared" si="289"/>
        <v>0</v>
      </c>
      <c r="R445" s="395">
        <f t="shared" si="289"/>
        <v>0</v>
      </c>
      <c r="S445" s="395">
        <f t="shared" si="289"/>
        <v>0</v>
      </c>
      <c r="T445" s="446">
        <f t="shared" ref="T445" si="290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1">INDEX(COSFactorTbl,MATCH($F447,COSFactors,0),MATCH(I$121,Classes,0))*$H447</f>
        <v>0</v>
      </c>
      <c r="J447" s="395">
        <f t="shared" si="291"/>
        <v>0</v>
      </c>
      <c r="K447" s="395">
        <f t="shared" si="291"/>
        <v>0</v>
      </c>
      <c r="L447" s="395">
        <f t="shared" si="291"/>
        <v>0</v>
      </c>
      <c r="M447" s="395">
        <f t="shared" si="291"/>
        <v>0</v>
      </c>
      <c r="N447" s="395">
        <f t="shared" si="291"/>
        <v>0</v>
      </c>
      <c r="O447" s="395">
        <f t="shared" si="291"/>
        <v>0</v>
      </c>
      <c r="P447" s="395">
        <f t="shared" si="291"/>
        <v>0</v>
      </c>
      <c r="Q447" s="395">
        <f t="shared" si="291"/>
        <v>0</v>
      </c>
      <c r="R447" s="395">
        <f t="shared" si="291"/>
        <v>0</v>
      </c>
      <c r="S447" s="395">
        <f t="shared" si="291"/>
        <v>0</v>
      </c>
      <c r="T447" s="446">
        <f t="shared" ref="T447" si="292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3">INDEX(COSFactorTbl,MATCH($F449,COSFactors,0),MATCH(I$121,Classes,0))*$H449</f>
        <v>0</v>
      </c>
      <c r="J449" s="395">
        <f t="shared" si="293"/>
        <v>0</v>
      </c>
      <c r="K449" s="395">
        <f t="shared" si="293"/>
        <v>0</v>
      </c>
      <c r="L449" s="395">
        <f t="shared" si="293"/>
        <v>0</v>
      </c>
      <c r="M449" s="395">
        <f t="shared" si="293"/>
        <v>0</v>
      </c>
      <c r="N449" s="395">
        <f t="shared" si="293"/>
        <v>0</v>
      </c>
      <c r="O449" s="395">
        <f t="shared" si="293"/>
        <v>0</v>
      </c>
      <c r="P449" s="395">
        <f t="shared" si="293"/>
        <v>0</v>
      </c>
      <c r="Q449" s="395">
        <f t="shared" si="293"/>
        <v>0</v>
      </c>
      <c r="R449" s="395">
        <f t="shared" si="293"/>
        <v>0</v>
      </c>
      <c r="S449" s="395">
        <f t="shared" si="293"/>
        <v>0</v>
      </c>
      <c r="T449" s="446">
        <f t="shared" ref="T449" si="294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295">INDEX(COSFactorTbl,MATCH($F451,COSFactors,0),MATCH(I$121,Classes,0))*$H451</f>
        <v>0</v>
      </c>
      <c r="J451" s="395">
        <f t="shared" si="295"/>
        <v>0</v>
      </c>
      <c r="K451" s="395">
        <f t="shared" si="295"/>
        <v>0</v>
      </c>
      <c r="L451" s="395">
        <f t="shared" si="295"/>
        <v>0</v>
      </c>
      <c r="M451" s="395">
        <f t="shared" si="295"/>
        <v>0</v>
      </c>
      <c r="N451" s="395">
        <f t="shared" si="295"/>
        <v>0</v>
      </c>
      <c r="O451" s="395">
        <f t="shared" si="295"/>
        <v>0</v>
      </c>
      <c r="P451" s="395">
        <f t="shared" si="295"/>
        <v>0</v>
      </c>
      <c r="Q451" s="395">
        <f t="shared" si="295"/>
        <v>0</v>
      </c>
      <c r="R451" s="395">
        <f t="shared" si="295"/>
        <v>0</v>
      </c>
      <c r="S451" s="395">
        <f t="shared" si="295"/>
        <v>0</v>
      </c>
      <c r="T451" s="446">
        <f t="shared" ref="T451" si="296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297">INDEX(COSFactorTbl,MATCH($F453,COSFactors,0),MATCH(I$121,Classes,0))*$H453</f>
        <v>0</v>
      </c>
      <c r="J453" s="395">
        <f t="shared" si="297"/>
        <v>0</v>
      </c>
      <c r="K453" s="395">
        <f t="shared" si="297"/>
        <v>0</v>
      </c>
      <c r="L453" s="395">
        <f t="shared" si="297"/>
        <v>0</v>
      </c>
      <c r="M453" s="395">
        <f t="shared" si="297"/>
        <v>0</v>
      </c>
      <c r="N453" s="395">
        <f t="shared" si="297"/>
        <v>0</v>
      </c>
      <c r="O453" s="395">
        <f t="shared" si="297"/>
        <v>0</v>
      </c>
      <c r="P453" s="395">
        <f t="shared" si="297"/>
        <v>0</v>
      </c>
      <c r="Q453" s="395">
        <f t="shared" si="297"/>
        <v>0</v>
      </c>
      <c r="R453" s="395">
        <f t="shared" si="297"/>
        <v>0</v>
      </c>
      <c r="S453" s="395">
        <f t="shared" si="297"/>
        <v>0</v>
      </c>
      <c r="T453" s="446">
        <f t="shared" ref="T453" si="298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299">INDEX(COSFactorTbl,MATCH($F455,COSFactors,0),MATCH(I$121,Classes,0))*$H455</f>
        <v>0</v>
      </c>
      <c r="J455" s="395">
        <f t="shared" si="299"/>
        <v>0</v>
      </c>
      <c r="K455" s="395">
        <f t="shared" si="299"/>
        <v>0</v>
      </c>
      <c r="L455" s="395">
        <f t="shared" si="299"/>
        <v>0</v>
      </c>
      <c r="M455" s="395">
        <f t="shared" si="299"/>
        <v>0</v>
      </c>
      <c r="N455" s="395">
        <f t="shared" si="299"/>
        <v>0</v>
      </c>
      <c r="O455" s="395">
        <f t="shared" si="299"/>
        <v>0</v>
      </c>
      <c r="P455" s="395">
        <f t="shared" si="299"/>
        <v>0</v>
      </c>
      <c r="Q455" s="395">
        <f t="shared" si="299"/>
        <v>0</v>
      </c>
      <c r="R455" s="395">
        <f t="shared" si="299"/>
        <v>0</v>
      </c>
      <c r="S455" s="395">
        <f t="shared" si="299"/>
        <v>0</v>
      </c>
      <c r="T455" s="446">
        <f t="shared" ref="T455" si="300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1">INDEX(COSFactorTbl,MATCH($F457,COSFactors,0),MATCH(I$121,Classes,0))*$H457</f>
        <v>0</v>
      </c>
      <c r="J457" s="395">
        <f t="shared" si="301"/>
        <v>0</v>
      </c>
      <c r="K457" s="395">
        <f t="shared" si="301"/>
        <v>0</v>
      </c>
      <c r="L457" s="395">
        <f t="shared" si="301"/>
        <v>0</v>
      </c>
      <c r="M457" s="395">
        <f t="shared" si="301"/>
        <v>0</v>
      </c>
      <c r="N457" s="395">
        <f t="shared" si="301"/>
        <v>0</v>
      </c>
      <c r="O457" s="395">
        <f t="shared" si="301"/>
        <v>0</v>
      </c>
      <c r="P457" s="395">
        <f t="shared" si="301"/>
        <v>0</v>
      </c>
      <c r="Q457" s="395">
        <f t="shared" si="301"/>
        <v>0</v>
      </c>
      <c r="R457" s="395">
        <f t="shared" si="301"/>
        <v>0</v>
      </c>
      <c r="S457" s="395">
        <f t="shared" si="301"/>
        <v>0</v>
      </c>
      <c r="T457" s="446">
        <f t="shared" ref="T457" si="302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3">INDEX(COSFactorTbl,MATCH($F459,COSFactors,0),MATCH(I$121,Classes,0))*$H459</f>
        <v>0</v>
      </c>
      <c r="J459" s="395">
        <f t="shared" si="303"/>
        <v>0</v>
      </c>
      <c r="K459" s="395">
        <f t="shared" si="303"/>
        <v>0</v>
      </c>
      <c r="L459" s="395">
        <f t="shared" si="303"/>
        <v>0</v>
      </c>
      <c r="M459" s="395">
        <f t="shared" si="303"/>
        <v>0</v>
      </c>
      <c r="N459" s="395">
        <f t="shared" si="303"/>
        <v>0</v>
      </c>
      <c r="O459" s="395">
        <f t="shared" si="303"/>
        <v>0</v>
      </c>
      <c r="P459" s="395">
        <f t="shared" si="303"/>
        <v>0</v>
      </c>
      <c r="Q459" s="395">
        <f t="shared" si="303"/>
        <v>0</v>
      </c>
      <c r="R459" s="395">
        <f t="shared" si="303"/>
        <v>0</v>
      </c>
      <c r="S459" s="395">
        <f t="shared" si="303"/>
        <v>0</v>
      </c>
      <c r="T459" s="446">
        <f t="shared" ref="T459" si="304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258016.5327943197</v>
      </c>
      <c r="I461" s="395">
        <f t="shared" ref="I461:S461" si="305">INDEX(COSFactorTbl,MATCH($F461,COSFactors,0),MATCH(I$121,Classes,0))*$H461</f>
        <v>147364.77105388424</v>
      </c>
      <c r="J461" s="395">
        <f t="shared" si="305"/>
        <v>60018.579910433044</v>
      </c>
      <c r="K461" s="395">
        <f t="shared" si="305"/>
        <v>15105.356078508485</v>
      </c>
      <c r="L461" s="395">
        <f t="shared" si="305"/>
        <v>7434.5492516219747</v>
      </c>
      <c r="M461" s="395">
        <f t="shared" si="305"/>
        <v>625.20087323042185</v>
      </c>
      <c r="N461" s="395">
        <f t="shared" si="305"/>
        <v>3268.2663955611993</v>
      </c>
      <c r="O461" s="395">
        <f t="shared" si="305"/>
        <v>150.52499864079093</v>
      </c>
      <c r="P461" s="395">
        <f t="shared" si="305"/>
        <v>46.222299888768994</v>
      </c>
      <c r="Q461" s="395">
        <f t="shared" si="305"/>
        <v>23918.590941961065</v>
      </c>
      <c r="R461" s="395">
        <f t="shared" si="305"/>
        <v>42.235495294858332</v>
      </c>
      <c r="S461" s="395">
        <f t="shared" si="305"/>
        <v>42.235495294858332</v>
      </c>
      <c r="T461" s="446">
        <f t="shared" ref="T461" si="306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07">INDEX(COSFactorTbl,MATCH($F463,COSFactors,0),MATCH(I$121,Classes,0))*$H463</f>
        <v>0</v>
      </c>
      <c r="J463" s="395">
        <f t="shared" si="307"/>
        <v>0</v>
      </c>
      <c r="K463" s="395">
        <f t="shared" si="307"/>
        <v>0</v>
      </c>
      <c r="L463" s="395">
        <f t="shared" si="307"/>
        <v>0</v>
      </c>
      <c r="M463" s="395">
        <f t="shared" si="307"/>
        <v>0</v>
      </c>
      <c r="N463" s="395">
        <f t="shared" si="307"/>
        <v>0</v>
      </c>
      <c r="O463" s="395">
        <f t="shared" si="307"/>
        <v>0</v>
      </c>
      <c r="P463" s="395">
        <f t="shared" si="307"/>
        <v>0</v>
      </c>
      <c r="Q463" s="395">
        <f t="shared" si="307"/>
        <v>0</v>
      </c>
      <c r="R463" s="395">
        <f t="shared" si="307"/>
        <v>0</v>
      </c>
      <c r="S463" s="395">
        <f t="shared" si="307"/>
        <v>0</v>
      </c>
      <c r="T463" s="446">
        <f t="shared" ref="T463" si="308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09">INDEX(COSFactorTbl,MATCH($F465,COSFactors,0),MATCH(I$121,Classes,0))*$H465</f>
        <v>0</v>
      </c>
      <c r="J465" s="395">
        <f t="shared" si="309"/>
        <v>0</v>
      </c>
      <c r="K465" s="395">
        <f t="shared" si="309"/>
        <v>0</v>
      </c>
      <c r="L465" s="395">
        <f t="shared" si="309"/>
        <v>0</v>
      </c>
      <c r="M465" s="395">
        <f t="shared" si="309"/>
        <v>0</v>
      </c>
      <c r="N465" s="395">
        <f t="shared" si="309"/>
        <v>0</v>
      </c>
      <c r="O465" s="395">
        <f t="shared" si="309"/>
        <v>0</v>
      </c>
      <c r="P465" s="395">
        <f t="shared" si="309"/>
        <v>0</v>
      </c>
      <c r="Q465" s="395">
        <f t="shared" si="309"/>
        <v>0</v>
      </c>
      <c r="R465" s="395">
        <f t="shared" si="309"/>
        <v>0</v>
      </c>
      <c r="S465" s="395">
        <f t="shared" si="309"/>
        <v>0</v>
      </c>
      <c r="T465" s="446">
        <f t="shared" ref="T465" si="310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1">INDEX(COSFactorTbl,MATCH($F467,COSFactors,0),MATCH(I$121,Classes,0))*$H467</f>
        <v>0</v>
      </c>
      <c r="J467" s="395">
        <f t="shared" si="311"/>
        <v>0</v>
      </c>
      <c r="K467" s="395">
        <f t="shared" si="311"/>
        <v>0</v>
      </c>
      <c r="L467" s="395">
        <f t="shared" si="311"/>
        <v>0</v>
      </c>
      <c r="M467" s="395">
        <f t="shared" si="311"/>
        <v>0</v>
      </c>
      <c r="N467" s="395">
        <f t="shared" si="311"/>
        <v>0</v>
      </c>
      <c r="O467" s="395">
        <f t="shared" si="311"/>
        <v>0</v>
      </c>
      <c r="P467" s="395">
        <f t="shared" si="311"/>
        <v>0</v>
      </c>
      <c r="Q467" s="395">
        <f t="shared" si="311"/>
        <v>0</v>
      </c>
      <c r="R467" s="395">
        <f t="shared" si="311"/>
        <v>0</v>
      </c>
      <c r="S467" s="395">
        <f t="shared" si="311"/>
        <v>0</v>
      </c>
      <c r="T467" s="446">
        <f t="shared" ref="T467" si="312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3">INDEX(COSFactorTbl,MATCH($F469,COSFactors,0),MATCH(I$121,Classes,0))*$H469</f>
        <v>0</v>
      </c>
      <c r="J469" s="395">
        <f t="shared" si="313"/>
        <v>0</v>
      </c>
      <c r="K469" s="395">
        <f t="shared" si="313"/>
        <v>0</v>
      </c>
      <c r="L469" s="395">
        <f t="shared" si="313"/>
        <v>0</v>
      </c>
      <c r="M469" s="395">
        <f t="shared" si="313"/>
        <v>0</v>
      </c>
      <c r="N469" s="395">
        <f t="shared" si="313"/>
        <v>0</v>
      </c>
      <c r="O469" s="395">
        <f t="shared" si="313"/>
        <v>0</v>
      </c>
      <c r="P469" s="395">
        <f t="shared" si="313"/>
        <v>0</v>
      </c>
      <c r="Q469" s="395">
        <f t="shared" si="313"/>
        <v>0</v>
      </c>
      <c r="R469" s="395">
        <f t="shared" si="313"/>
        <v>0</v>
      </c>
      <c r="S469" s="395">
        <f t="shared" si="313"/>
        <v>0</v>
      </c>
      <c r="T469" s="446">
        <f t="shared" ref="T469" si="314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15">INDEX(COSFactorTbl,MATCH($F471,COSFactors,0),MATCH(I$121,Classes,0))*$H471</f>
        <v>0</v>
      </c>
      <c r="J471" s="395">
        <f t="shared" si="315"/>
        <v>0</v>
      </c>
      <c r="K471" s="395">
        <f t="shared" si="315"/>
        <v>0</v>
      </c>
      <c r="L471" s="395">
        <f t="shared" si="315"/>
        <v>0</v>
      </c>
      <c r="M471" s="395">
        <f t="shared" si="315"/>
        <v>0</v>
      </c>
      <c r="N471" s="395">
        <f t="shared" si="315"/>
        <v>0</v>
      </c>
      <c r="O471" s="395">
        <f t="shared" si="315"/>
        <v>0</v>
      </c>
      <c r="P471" s="395">
        <f t="shared" si="315"/>
        <v>0</v>
      </c>
      <c r="Q471" s="395">
        <f t="shared" si="315"/>
        <v>0</v>
      </c>
      <c r="R471" s="395">
        <f t="shared" si="315"/>
        <v>0</v>
      </c>
      <c r="S471" s="395">
        <f t="shared" si="315"/>
        <v>0</v>
      </c>
      <c r="T471" s="446">
        <f t="shared" ref="T471" si="316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17">INDEX(COSFactorTbl,MATCH($F473,COSFactors,0),MATCH(I$121,Classes,0))*$H473</f>
        <v>0</v>
      </c>
      <c r="J473" s="395">
        <f t="shared" si="317"/>
        <v>0</v>
      </c>
      <c r="K473" s="395">
        <f t="shared" si="317"/>
        <v>0</v>
      </c>
      <c r="L473" s="395">
        <f t="shared" si="317"/>
        <v>0</v>
      </c>
      <c r="M473" s="395">
        <f t="shared" si="317"/>
        <v>0</v>
      </c>
      <c r="N473" s="395">
        <f t="shared" si="317"/>
        <v>0</v>
      </c>
      <c r="O473" s="395">
        <f t="shared" si="317"/>
        <v>0</v>
      </c>
      <c r="P473" s="395">
        <f t="shared" si="317"/>
        <v>0</v>
      </c>
      <c r="Q473" s="395">
        <f t="shared" si="317"/>
        <v>0</v>
      </c>
      <c r="R473" s="395">
        <f t="shared" si="317"/>
        <v>0</v>
      </c>
      <c r="S473" s="395">
        <f t="shared" si="317"/>
        <v>0</v>
      </c>
      <c r="T473" s="446">
        <f t="shared" ref="T473" si="318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19">INDEX(COSFactorTbl,MATCH($F475,COSFactors,0),MATCH(I$121,Classes,0))*$H475</f>
        <v>0</v>
      </c>
      <c r="J475" s="395">
        <f t="shared" si="319"/>
        <v>0</v>
      </c>
      <c r="K475" s="395">
        <f t="shared" si="319"/>
        <v>0</v>
      </c>
      <c r="L475" s="395">
        <f t="shared" si="319"/>
        <v>0</v>
      </c>
      <c r="M475" s="395">
        <f t="shared" si="319"/>
        <v>0</v>
      </c>
      <c r="N475" s="395">
        <f t="shared" si="319"/>
        <v>0</v>
      </c>
      <c r="O475" s="395">
        <f t="shared" si="319"/>
        <v>0</v>
      </c>
      <c r="P475" s="395">
        <f t="shared" si="319"/>
        <v>0</v>
      </c>
      <c r="Q475" s="395">
        <f t="shared" si="319"/>
        <v>0</v>
      </c>
      <c r="R475" s="395">
        <f t="shared" si="319"/>
        <v>0</v>
      </c>
      <c r="S475" s="395">
        <f t="shared" si="319"/>
        <v>0</v>
      </c>
      <c r="T475" s="446">
        <f t="shared" ref="T475" si="320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1">INDEX(COSFactorTbl,MATCH($F477,COSFactors,0),MATCH(I$121,Classes,0))*$H477</f>
        <v>0</v>
      </c>
      <c r="J477" s="463">
        <f t="shared" si="321"/>
        <v>0</v>
      </c>
      <c r="K477" s="463">
        <f t="shared" si="321"/>
        <v>0</v>
      </c>
      <c r="L477" s="463">
        <f t="shared" si="321"/>
        <v>0</v>
      </c>
      <c r="M477" s="463">
        <f t="shared" si="321"/>
        <v>0</v>
      </c>
      <c r="N477" s="463">
        <f t="shared" si="321"/>
        <v>0</v>
      </c>
      <c r="O477" s="463">
        <f t="shared" si="321"/>
        <v>0</v>
      </c>
      <c r="P477" s="463">
        <f t="shared" si="321"/>
        <v>0</v>
      </c>
      <c r="Q477" s="463">
        <f t="shared" si="321"/>
        <v>0</v>
      </c>
      <c r="R477" s="463">
        <f t="shared" si="321"/>
        <v>0</v>
      </c>
      <c r="S477" s="463">
        <f t="shared" si="321"/>
        <v>0</v>
      </c>
      <c r="T477" s="446">
        <f t="shared" ref="T477" si="322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3">SUM(I479:S479)</f>
        <v>799805.35267673281</v>
      </c>
      <c r="I479" s="395">
        <f>SUM(I441:I477)</f>
        <v>456804.57530538773</v>
      </c>
      <c r="J479" s="395">
        <f t="shared" ref="J479:S479" si="324">SUM(J441:J477)</f>
        <v>186046.92091838454</v>
      </c>
      <c r="K479" s="395">
        <f t="shared" si="324"/>
        <v>46823.916726723335</v>
      </c>
      <c r="L479" s="395">
        <f t="shared" si="324"/>
        <v>23045.780135826084</v>
      </c>
      <c r="M479" s="395">
        <f t="shared" si="324"/>
        <v>1938.0114890020232</v>
      </c>
      <c r="N479" s="395">
        <f t="shared" si="324"/>
        <v>10131.044428951749</v>
      </c>
      <c r="O479" s="395">
        <f t="shared" si="324"/>
        <v>466.60071864671193</v>
      </c>
      <c r="P479" s="395">
        <f t="shared" si="324"/>
        <v>143.28090709418473</v>
      </c>
      <c r="Q479" s="395">
        <f t="shared" si="324"/>
        <v>74143.377002571797</v>
      </c>
      <c r="R479" s="395">
        <f t="shared" si="324"/>
        <v>130.92252207229231</v>
      </c>
      <c r="S479" s="395">
        <f t="shared" si="324"/>
        <v>130.92252207229231</v>
      </c>
      <c r="T479" s="446">
        <f t="shared" ref="T479" si="325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26">INDEX(COSFactorTbl,MATCH($F485,COSFactors,0),MATCH(I$121,Classes,0))*$H485</f>
        <v>0</v>
      </c>
      <c r="J485" s="395">
        <f t="shared" si="326"/>
        <v>0</v>
      </c>
      <c r="K485" s="395">
        <f t="shared" si="326"/>
        <v>0</v>
      </c>
      <c r="L485" s="395">
        <f t="shared" si="326"/>
        <v>0</v>
      </c>
      <c r="M485" s="395">
        <f t="shared" si="326"/>
        <v>0</v>
      </c>
      <c r="N485" s="395">
        <f t="shared" si="326"/>
        <v>0</v>
      </c>
      <c r="O485" s="395">
        <f t="shared" si="326"/>
        <v>0</v>
      </c>
      <c r="P485" s="395">
        <f t="shared" si="326"/>
        <v>0</v>
      </c>
      <c r="Q485" s="395">
        <f t="shared" si="326"/>
        <v>0</v>
      </c>
      <c r="R485" s="395">
        <f t="shared" si="326"/>
        <v>0</v>
      </c>
      <c r="S485" s="395">
        <f t="shared" si="326"/>
        <v>0</v>
      </c>
      <c r="T485" s="446">
        <f t="shared" ref="T485" si="327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28">INDEX(COSFactorTbl,MATCH($F487,COSFactors,0),MATCH(I$121,Classes,0))*$H487</f>
        <v>0</v>
      </c>
      <c r="J487" s="395">
        <f t="shared" si="328"/>
        <v>0</v>
      </c>
      <c r="K487" s="395">
        <f t="shared" si="328"/>
        <v>0</v>
      </c>
      <c r="L487" s="395">
        <f t="shared" si="328"/>
        <v>0</v>
      </c>
      <c r="M487" s="395">
        <f t="shared" si="328"/>
        <v>0</v>
      </c>
      <c r="N487" s="395">
        <f t="shared" si="328"/>
        <v>0</v>
      </c>
      <c r="O487" s="395">
        <f t="shared" si="328"/>
        <v>0</v>
      </c>
      <c r="P487" s="395">
        <f t="shared" si="328"/>
        <v>0</v>
      </c>
      <c r="Q487" s="395">
        <f t="shared" si="328"/>
        <v>0</v>
      </c>
      <c r="R487" s="395">
        <f t="shared" si="328"/>
        <v>0</v>
      </c>
      <c r="S487" s="395">
        <f t="shared" si="328"/>
        <v>0</v>
      </c>
      <c r="T487" s="446">
        <f t="shared" ref="T487" si="329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0">INDEX(COSFactorTbl,MATCH($F489,COSFactors,0),MATCH(I$121,Classes,0))*$H489</f>
        <v>0</v>
      </c>
      <c r="J489" s="395">
        <f t="shared" si="330"/>
        <v>0</v>
      </c>
      <c r="K489" s="395">
        <f t="shared" si="330"/>
        <v>0</v>
      </c>
      <c r="L489" s="395">
        <f t="shared" si="330"/>
        <v>0</v>
      </c>
      <c r="M489" s="395">
        <f t="shared" si="330"/>
        <v>0</v>
      </c>
      <c r="N489" s="395">
        <f t="shared" si="330"/>
        <v>0</v>
      </c>
      <c r="O489" s="395">
        <f t="shared" si="330"/>
        <v>0</v>
      </c>
      <c r="P489" s="395">
        <f t="shared" si="330"/>
        <v>0</v>
      </c>
      <c r="Q489" s="395">
        <f t="shared" si="330"/>
        <v>0</v>
      </c>
      <c r="R489" s="395">
        <f t="shared" si="330"/>
        <v>0</v>
      </c>
      <c r="S489" s="395">
        <f t="shared" si="330"/>
        <v>0</v>
      </c>
      <c r="T489" s="446">
        <f t="shared" ref="T489" si="331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2">INDEX(COSFactorTbl,MATCH($F491,COSFactors,0),MATCH(I$121,Classes,0))*$H491</f>
        <v>0</v>
      </c>
      <c r="J491" s="395">
        <f t="shared" si="332"/>
        <v>0</v>
      </c>
      <c r="K491" s="395">
        <f t="shared" si="332"/>
        <v>0</v>
      </c>
      <c r="L491" s="395">
        <f t="shared" si="332"/>
        <v>0</v>
      </c>
      <c r="M491" s="395">
        <f t="shared" si="332"/>
        <v>0</v>
      </c>
      <c r="N491" s="395">
        <f t="shared" si="332"/>
        <v>0</v>
      </c>
      <c r="O491" s="395">
        <f t="shared" si="332"/>
        <v>0</v>
      </c>
      <c r="P491" s="395">
        <f t="shared" si="332"/>
        <v>0</v>
      </c>
      <c r="Q491" s="395">
        <f t="shared" si="332"/>
        <v>0</v>
      </c>
      <c r="R491" s="395">
        <f t="shared" si="332"/>
        <v>0</v>
      </c>
      <c r="S491" s="395">
        <f t="shared" si="332"/>
        <v>0</v>
      </c>
      <c r="T491" s="446">
        <f t="shared" ref="T491" si="333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4">INDEX(COSFactorTbl,MATCH($F493,COSFactors,0),MATCH(I$121,Classes,0))*$H493</f>
        <v>0</v>
      </c>
      <c r="J493" s="463">
        <f t="shared" si="334"/>
        <v>0</v>
      </c>
      <c r="K493" s="463">
        <f t="shared" si="334"/>
        <v>0</v>
      </c>
      <c r="L493" s="463">
        <f t="shared" si="334"/>
        <v>0</v>
      </c>
      <c r="M493" s="463">
        <f t="shared" si="334"/>
        <v>0</v>
      </c>
      <c r="N493" s="463">
        <f t="shared" si="334"/>
        <v>0</v>
      </c>
      <c r="O493" s="463">
        <f t="shared" si="334"/>
        <v>0</v>
      </c>
      <c r="P493" s="463">
        <f t="shared" si="334"/>
        <v>0</v>
      </c>
      <c r="Q493" s="463">
        <f t="shared" si="334"/>
        <v>0</v>
      </c>
      <c r="R493" s="463">
        <f t="shared" si="334"/>
        <v>0</v>
      </c>
      <c r="S493" s="463">
        <f t="shared" si="334"/>
        <v>0</v>
      </c>
      <c r="T493" s="446">
        <f t="shared" ref="T493" si="335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36">SUM(I495:S495)</f>
        <v>0</v>
      </c>
      <c r="I495" s="395">
        <f>SUM(I485:I493)</f>
        <v>0</v>
      </c>
      <c r="J495" s="395">
        <f t="shared" ref="J495:S495" si="337">SUM(J485:J493)</f>
        <v>0</v>
      </c>
      <c r="K495" s="395">
        <f t="shared" si="337"/>
        <v>0</v>
      </c>
      <c r="L495" s="395">
        <f t="shared" si="337"/>
        <v>0</v>
      </c>
      <c r="M495" s="395">
        <f t="shared" si="337"/>
        <v>0</v>
      </c>
      <c r="N495" s="395">
        <f t="shared" si="337"/>
        <v>0</v>
      </c>
      <c r="O495" s="395">
        <f t="shared" si="337"/>
        <v>0</v>
      </c>
      <c r="P495" s="395">
        <f t="shared" si="337"/>
        <v>0</v>
      </c>
      <c r="Q495" s="395">
        <f t="shared" si="337"/>
        <v>0</v>
      </c>
      <c r="R495" s="395">
        <f t="shared" si="337"/>
        <v>0</v>
      </c>
      <c r="S495" s="395">
        <f t="shared" si="337"/>
        <v>0</v>
      </c>
      <c r="T495" s="446">
        <f t="shared" ref="T495" si="338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39">INDEX(COSFactorTbl,MATCH($F501,COSFactors,0),MATCH(I$121,Classes,0))*$H501</f>
        <v>0</v>
      </c>
      <c r="J501" s="395">
        <f t="shared" si="339"/>
        <v>0</v>
      </c>
      <c r="K501" s="395">
        <f t="shared" si="339"/>
        <v>0</v>
      </c>
      <c r="L501" s="395">
        <f t="shared" si="339"/>
        <v>0</v>
      </c>
      <c r="M501" s="395">
        <f t="shared" si="339"/>
        <v>0</v>
      </c>
      <c r="N501" s="395">
        <f t="shared" si="339"/>
        <v>0</v>
      </c>
      <c r="O501" s="395">
        <f t="shared" si="339"/>
        <v>0</v>
      </c>
      <c r="P501" s="395">
        <f t="shared" si="339"/>
        <v>0</v>
      </c>
      <c r="Q501" s="395">
        <f t="shared" si="339"/>
        <v>0</v>
      </c>
      <c r="R501" s="395">
        <f t="shared" si="339"/>
        <v>0</v>
      </c>
      <c r="S501" s="395">
        <f t="shared" si="339"/>
        <v>0</v>
      </c>
      <c r="T501" s="446">
        <f t="shared" ref="T501" si="340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1">INDEX(COSFactorTbl,MATCH($F503,COSFactors,0),MATCH(I$121,Classes,0))*$H503</f>
        <v>0</v>
      </c>
      <c r="J503" s="395">
        <f t="shared" si="341"/>
        <v>0</v>
      </c>
      <c r="K503" s="395">
        <f t="shared" si="341"/>
        <v>0</v>
      </c>
      <c r="L503" s="395">
        <f t="shared" si="341"/>
        <v>0</v>
      </c>
      <c r="M503" s="395">
        <f t="shared" si="341"/>
        <v>0</v>
      </c>
      <c r="N503" s="395">
        <f t="shared" si="341"/>
        <v>0</v>
      </c>
      <c r="O503" s="395">
        <f t="shared" si="341"/>
        <v>0</v>
      </c>
      <c r="P503" s="395">
        <f t="shared" si="341"/>
        <v>0</v>
      </c>
      <c r="Q503" s="395">
        <f t="shared" si="341"/>
        <v>0</v>
      </c>
      <c r="R503" s="395">
        <f t="shared" si="341"/>
        <v>0</v>
      </c>
      <c r="S503" s="395">
        <f t="shared" si="341"/>
        <v>0</v>
      </c>
      <c r="T503" s="446">
        <f t="shared" ref="T503" si="342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3">INDEX(COSFactorTbl,MATCH($F505,COSFactors,0),MATCH(I$121,Classes,0))*$H505</f>
        <v>0</v>
      </c>
      <c r="J505" s="395">
        <f t="shared" si="343"/>
        <v>0</v>
      </c>
      <c r="K505" s="395">
        <f t="shared" si="343"/>
        <v>0</v>
      </c>
      <c r="L505" s="395">
        <f t="shared" si="343"/>
        <v>0</v>
      </c>
      <c r="M505" s="395">
        <f t="shared" si="343"/>
        <v>0</v>
      </c>
      <c r="N505" s="395">
        <f t="shared" si="343"/>
        <v>0</v>
      </c>
      <c r="O505" s="395">
        <f t="shared" si="343"/>
        <v>0</v>
      </c>
      <c r="P505" s="395">
        <f t="shared" si="343"/>
        <v>0</v>
      </c>
      <c r="Q505" s="395">
        <f t="shared" si="343"/>
        <v>0</v>
      </c>
      <c r="R505" s="395">
        <f t="shared" si="343"/>
        <v>0</v>
      </c>
      <c r="S505" s="395">
        <f t="shared" si="343"/>
        <v>0</v>
      </c>
      <c r="T505" s="446">
        <f t="shared" ref="T505" si="344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45">INDEX(COSFactorTbl,MATCH($F507,COSFactors,0),MATCH(I$121,Classes,0))*$H507</f>
        <v>0</v>
      </c>
      <c r="J507" s="463">
        <f t="shared" si="345"/>
        <v>0</v>
      </c>
      <c r="K507" s="463">
        <f t="shared" si="345"/>
        <v>0</v>
      </c>
      <c r="L507" s="463">
        <f t="shared" si="345"/>
        <v>0</v>
      </c>
      <c r="M507" s="463">
        <f t="shared" si="345"/>
        <v>0</v>
      </c>
      <c r="N507" s="463">
        <f t="shared" si="345"/>
        <v>0</v>
      </c>
      <c r="O507" s="463">
        <f t="shared" si="345"/>
        <v>0</v>
      </c>
      <c r="P507" s="463">
        <f t="shared" si="345"/>
        <v>0</v>
      </c>
      <c r="Q507" s="463">
        <f t="shared" si="345"/>
        <v>0</v>
      </c>
      <c r="R507" s="463">
        <f t="shared" si="345"/>
        <v>0</v>
      </c>
      <c r="S507" s="463">
        <f t="shared" si="345"/>
        <v>0</v>
      </c>
      <c r="T507" s="446">
        <f t="shared" ref="T507" si="346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47">SUM(I509:S509)</f>
        <v>0</v>
      </c>
      <c r="I509" s="395">
        <f>SUM(I501:I507)</f>
        <v>0</v>
      </c>
      <c r="J509" s="395">
        <f t="shared" ref="J509:S509" si="348">SUM(J501:J507)</f>
        <v>0</v>
      </c>
      <c r="K509" s="395">
        <f t="shared" si="348"/>
        <v>0</v>
      </c>
      <c r="L509" s="395">
        <f t="shared" si="348"/>
        <v>0</v>
      </c>
      <c r="M509" s="395">
        <f t="shared" si="348"/>
        <v>0</v>
      </c>
      <c r="N509" s="395">
        <f t="shared" si="348"/>
        <v>0</v>
      </c>
      <c r="O509" s="395">
        <f t="shared" si="348"/>
        <v>0</v>
      </c>
      <c r="P509" s="395">
        <f t="shared" si="348"/>
        <v>0</v>
      </c>
      <c r="Q509" s="395">
        <f t="shared" si="348"/>
        <v>0</v>
      </c>
      <c r="R509" s="395">
        <f t="shared" si="348"/>
        <v>0</v>
      </c>
      <c r="S509" s="395">
        <f t="shared" si="348"/>
        <v>0</v>
      </c>
      <c r="T509" s="446">
        <f t="shared" ref="T509" si="349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0">INDEX(COSFactorTbl,MATCH($F515,COSFactors,0),MATCH(I$121,Classes,0))*$H515</f>
        <v>0</v>
      </c>
      <c r="J515" s="395">
        <f t="shared" si="350"/>
        <v>0</v>
      </c>
      <c r="K515" s="395">
        <f t="shared" si="350"/>
        <v>0</v>
      </c>
      <c r="L515" s="395">
        <f t="shared" si="350"/>
        <v>0</v>
      </c>
      <c r="M515" s="395">
        <f t="shared" si="350"/>
        <v>0</v>
      </c>
      <c r="N515" s="395">
        <f t="shared" si="350"/>
        <v>0</v>
      </c>
      <c r="O515" s="395">
        <f t="shared" si="350"/>
        <v>0</v>
      </c>
      <c r="P515" s="395">
        <f t="shared" si="350"/>
        <v>0</v>
      </c>
      <c r="Q515" s="395">
        <f t="shared" si="350"/>
        <v>0</v>
      </c>
      <c r="R515" s="395">
        <f t="shared" si="350"/>
        <v>0</v>
      </c>
      <c r="S515" s="395">
        <f t="shared" si="350"/>
        <v>0</v>
      </c>
      <c r="T515" s="446">
        <f t="shared" ref="T515" si="351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2">INDEX(COSFactorTbl,MATCH($F517,COSFactors,0),MATCH(I$121,Classes,0))*$H517</f>
        <v>0</v>
      </c>
      <c r="J517" s="395">
        <f t="shared" si="352"/>
        <v>0</v>
      </c>
      <c r="K517" s="395">
        <f t="shared" si="352"/>
        <v>0</v>
      </c>
      <c r="L517" s="395">
        <f t="shared" si="352"/>
        <v>0</v>
      </c>
      <c r="M517" s="395">
        <f t="shared" si="352"/>
        <v>0</v>
      </c>
      <c r="N517" s="395">
        <f t="shared" si="352"/>
        <v>0</v>
      </c>
      <c r="O517" s="395">
        <f t="shared" si="352"/>
        <v>0</v>
      </c>
      <c r="P517" s="395">
        <f t="shared" si="352"/>
        <v>0</v>
      </c>
      <c r="Q517" s="395">
        <f t="shared" si="352"/>
        <v>0</v>
      </c>
      <c r="R517" s="395">
        <f t="shared" si="352"/>
        <v>0</v>
      </c>
      <c r="S517" s="395">
        <f t="shared" si="352"/>
        <v>0</v>
      </c>
      <c r="T517" s="446">
        <f t="shared" ref="T517" si="353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4">INDEX(COSFactorTbl,MATCH($F519,COSFactors,0),MATCH(I$121,Classes,0))*$H519</f>
        <v>0</v>
      </c>
      <c r="J519" s="395">
        <f t="shared" si="354"/>
        <v>0</v>
      </c>
      <c r="K519" s="395">
        <f t="shared" si="354"/>
        <v>0</v>
      </c>
      <c r="L519" s="395">
        <f t="shared" si="354"/>
        <v>0</v>
      </c>
      <c r="M519" s="395">
        <f t="shared" si="354"/>
        <v>0</v>
      </c>
      <c r="N519" s="395">
        <f t="shared" si="354"/>
        <v>0</v>
      </c>
      <c r="O519" s="395">
        <f t="shared" si="354"/>
        <v>0</v>
      </c>
      <c r="P519" s="395">
        <f t="shared" si="354"/>
        <v>0</v>
      </c>
      <c r="Q519" s="395">
        <f t="shared" si="354"/>
        <v>0</v>
      </c>
      <c r="R519" s="395">
        <f t="shared" si="354"/>
        <v>0</v>
      </c>
      <c r="S519" s="395">
        <f t="shared" si="354"/>
        <v>0</v>
      </c>
      <c r="T519" s="446">
        <f t="shared" ref="T519" si="355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56">INDEX(COSFactorTbl,MATCH($F521,COSFactors,0),MATCH(I$121,Classes,0))*$H521</f>
        <v>0</v>
      </c>
      <c r="J521" s="463">
        <f t="shared" si="356"/>
        <v>0</v>
      </c>
      <c r="K521" s="463">
        <f t="shared" si="356"/>
        <v>0</v>
      </c>
      <c r="L521" s="463">
        <f t="shared" si="356"/>
        <v>0</v>
      </c>
      <c r="M521" s="463">
        <f t="shared" si="356"/>
        <v>0</v>
      </c>
      <c r="N521" s="463">
        <f t="shared" si="356"/>
        <v>0</v>
      </c>
      <c r="O521" s="463">
        <f t="shared" si="356"/>
        <v>0</v>
      </c>
      <c r="P521" s="463">
        <f t="shared" si="356"/>
        <v>0</v>
      </c>
      <c r="Q521" s="463">
        <f t="shared" si="356"/>
        <v>0</v>
      </c>
      <c r="R521" s="463">
        <f t="shared" si="356"/>
        <v>0</v>
      </c>
      <c r="S521" s="463">
        <f t="shared" si="356"/>
        <v>0</v>
      </c>
      <c r="T521" s="446">
        <f t="shared" ref="T521" si="357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58">SUM(I523:S523)</f>
        <v>0</v>
      </c>
      <c r="I523" s="395">
        <f>SUM(I515:I521)</f>
        <v>0</v>
      </c>
      <c r="J523" s="395">
        <f t="shared" ref="J523:S523" si="359">SUM(J515:J521)</f>
        <v>0</v>
      </c>
      <c r="K523" s="395">
        <f t="shared" si="359"/>
        <v>0</v>
      </c>
      <c r="L523" s="395">
        <f t="shared" si="359"/>
        <v>0</v>
      </c>
      <c r="M523" s="395">
        <f t="shared" si="359"/>
        <v>0</v>
      </c>
      <c r="N523" s="395">
        <f t="shared" si="359"/>
        <v>0</v>
      </c>
      <c r="O523" s="395">
        <f t="shared" si="359"/>
        <v>0</v>
      </c>
      <c r="P523" s="395">
        <f t="shared" si="359"/>
        <v>0</v>
      </c>
      <c r="Q523" s="395">
        <f t="shared" si="359"/>
        <v>0</v>
      </c>
      <c r="R523" s="395">
        <f t="shared" si="359"/>
        <v>0</v>
      </c>
      <c r="S523" s="395">
        <f t="shared" si="359"/>
        <v>0</v>
      </c>
      <c r="T523" s="446">
        <f t="shared" ref="T523" si="360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14876.33414739291</v>
      </c>
      <c r="I529" s="467">
        <f t="shared" ref="I529:S531" si="361">INDEX(COSFactorTbl,MATCH($F529,COSFactors,0),MATCH(I$121,Classes,0))*$H529</f>
        <v>8877.2765593067943</v>
      </c>
      <c r="J529" s="467">
        <f t="shared" si="361"/>
        <v>3358.7043545180231</v>
      </c>
      <c r="K529" s="467">
        <f t="shared" si="361"/>
        <v>851.10050029976469</v>
      </c>
      <c r="L529" s="467">
        <f t="shared" si="361"/>
        <v>200.12703885339573</v>
      </c>
      <c r="M529" s="467">
        <f t="shared" si="361"/>
        <v>18.437177959886455</v>
      </c>
      <c r="N529" s="467">
        <f t="shared" si="361"/>
        <v>196.55870655305148</v>
      </c>
      <c r="O529" s="467">
        <f t="shared" si="361"/>
        <v>7.7054135283142582</v>
      </c>
      <c r="P529" s="467">
        <f t="shared" si="361"/>
        <v>4.2899690764646348</v>
      </c>
      <c r="Q529" s="467">
        <f t="shared" si="361"/>
        <v>1359.6433772161308</v>
      </c>
      <c r="R529" s="467">
        <f t="shared" si="361"/>
        <v>1.2455250405388572</v>
      </c>
      <c r="S529" s="467">
        <f t="shared" si="361"/>
        <v>1.2455250405388572</v>
      </c>
      <c r="T529" s="446">
        <f t="shared" ref="T529:T532" si="362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1"/>
        <v>0</v>
      </c>
      <c r="J530" s="467">
        <f t="shared" si="361"/>
        <v>0</v>
      </c>
      <c r="K530" s="467">
        <f t="shared" si="361"/>
        <v>0</v>
      </c>
      <c r="L530" s="467">
        <f t="shared" si="361"/>
        <v>0</v>
      </c>
      <c r="M530" s="467">
        <f t="shared" si="361"/>
        <v>0</v>
      </c>
      <c r="N530" s="467">
        <f t="shared" si="361"/>
        <v>0</v>
      </c>
      <c r="O530" s="467">
        <f t="shared" si="361"/>
        <v>0</v>
      </c>
      <c r="P530" s="467">
        <f t="shared" si="361"/>
        <v>0</v>
      </c>
      <c r="Q530" s="467">
        <f t="shared" si="361"/>
        <v>0</v>
      </c>
      <c r="R530" s="467">
        <f t="shared" si="361"/>
        <v>0</v>
      </c>
      <c r="S530" s="467">
        <f t="shared" si="361"/>
        <v>0</v>
      </c>
      <c r="T530" s="446">
        <f t="shared" si="362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899224.21026005654</v>
      </c>
      <c r="I531" s="496">
        <f t="shared" si="361"/>
        <v>536601.41834752564</v>
      </c>
      <c r="J531" s="496">
        <f t="shared" si="361"/>
        <v>203022.34682042149</v>
      </c>
      <c r="K531" s="496">
        <f t="shared" si="361"/>
        <v>51446.153847526984</v>
      </c>
      <c r="L531" s="496">
        <f t="shared" si="361"/>
        <v>12097.004321200086</v>
      </c>
      <c r="M531" s="496">
        <f t="shared" si="361"/>
        <v>1114.4652053482228</v>
      </c>
      <c r="N531" s="496">
        <f t="shared" si="361"/>
        <v>11881.310672285588</v>
      </c>
      <c r="O531" s="496">
        <f t="shared" si="361"/>
        <v>465.76625169043001</v>
      </c>
      <c r="P531" s="496">
        <f t="shared" si="361"/>
        <v>259.31415741290203</v>
      </c>
      <c r="Q531" s="496">
        <f t="shared" si="361"/>
        <v>82185.855063410039</v>
      </c>
      <c r="R531" s="496">
        <f t="shared" si="361"/>
        <v>75.287786617374465</v>
      </c>
      <c r="S531" s="496">
        <f t="shared" si="361"/>
        <v>75.287786617374465</v>
      </c>
      <c r="T531" s="446">
        <f t="shared" si="362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914100.54440744908</v>
      </c>
      <c r="I532" s="395">
        <f>SUM(I529:I531)</f>
        <v>545478.69490683242</v>
      </c>
      <c r="J532" s="395">
        <f t="shared" ref="J532:S532" si="363">SUM(J529:J531)</f>
        <v>206381.05117493952</v>
      </c>
      <c r="K532" s="395">
        <f t="shared" si="363"/>
        <v>52297.254347826747</v>
      </c>
      <c r="L532" s="395">
        <f t="shared" si="363"/>
        <v>12297.131360053481</v>
      </c>
      <c r="M532" s="395">
        <f t="shared" si="363"/>
        <v>1132.9023833081092</v>
      </c>
      <c r="N532" s="395">
        <f t="shared" si="363"/>
        <v>12077.869378838639</v>
      </c>
      <c r="O532" s="395">
        <f t="shared" si="363"/>
        <v>473.47166521874425</v>
      </c>
      <c r="P532" s="395">
        <f t="shared" si="363"/>
        <v>263.60412648936665</v>
      </c>
      <c r="Q532" s="395">
        <f t="shared" si="363"/>
        <v>83545.498440626165</v>
      </c>
      <c r="R532" s="395">
        <f t="shared" si="363"/>
        <v>76.533311657913316</v>
      </c>
      <c r="S532" s="395">
        <f t="shared" si="363"/>
        <v>76.533311657913316</v>
      </c>
      <c r="T532" s="446">
        <f t="shared" si="362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3354.1782532624084</v>
      </c>
      <c r="I534" s="467">
        <f t="shared" ref="I534:S536" si="364">INDEX(COSFactorTbl,MATCH($F534,COSFactors,0),MATCH(I$121,Classes,0))*$H534</f>
        <v>2001.5662251470233</v>
      </c>
      <c r="J534" s="467">
        <f t="shared" si="364"/>
        <v>757.28959792399053</v>
      </c>
      <c r="K534" s="467">
        <f t="shared" si="364"/>
        <v>191.8982701760919</v>
      </c>
      <c r="L534" s="467">
        <f t="shared" si="364"/>
        <v>45.12279402714951</v>
      </c>
      <c r="M534" s="467">
        <f t="shared" si="364"/>
        <v>4.1570443868671711</v>
      </c>
      <c r="N534" s="467">
        <f t="shared" si="364"/>
        <v>44.31823945855465</v>
      </c>
      <c r="O534" s="467">
        <f t="shared" si="364"/>
        <v>1.7373453858318357</v>
      </c>
      <c r="P534" s="467">
        <f t="shared" si="364"/>
        <v>0.96726255547087425</v>
      </c>
      <c r="Q534" s="467">
        <f t="shared" si="364"/>
        <v>306.55981526536442</v>
      </c>
      <c r="R534" s="467">
        <f t="shared" si="364"/>
        <v>0.28082946803136721</v>
      </c>
      <c r="S534" s="467">
        <f t="shared" si="364"/>
        <v>0.2808294680313672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4"/>
        <v>0</v>
      </c>
      <c r="J535" s="467">
        <f t="shared" si="364"/>
        <v>0</v>
      </c>
      <c r="K535" s="467">
        <f t="shared" si="364"/>
        <v>0</v>
      </c>
      <c r="L535" s="467">
        <f t="shared" si="364"/>
        <v>0</v>
      </c>
      <c r="M535" s="467">
        <f t="shared" si="364"/>
        <v>0</v>
      </c>
      <c r="N535" s="467">
        <f t="shared" si="364"/>
        <v>0</v>
      </c>
      <c r="O535" s="467">
        <f t="shared" si="364"/>
        <v>0</v>
      </c>
      <c r="P535" s="467">
        <f t="shared" si="364"/>
        <v>0</v>
      </c>
      <c r="Q535" s="467">
        <f t="shared" si="364"/>
        <v>0</v>
      </c>
      <c r="R535" s="467">
        <f t="shared" si="364"/>
        <v>0</v>
      </c>
      <c r="S535" s="467">
        <f t="shared" si="364"/>
        <v>0</v>
      </c>
      <c r="T535" s="446">
        <f t="shared" ref="T535:T539" si="365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93487.569738104896</v>
      </c>
      <c r="I536" s="496">
        <f t="shared" si="364"/>
        <v>55787.602187470438</v>
      </c>
      <c r="J536" s="496">
        <f t="shared" si="364"/>
        <v>21107.15613548574</v>
      </c>
      <c r="K536" s="496">
        <f t="shared" si="364"/>
        <v>5348.5836354283865</v>
      </c>
      <c r="L536" s="496">
        <f t="shared" si="364"/>
        <v>1257.6613509697279</v>
      </c>
      <c r="M536" s="496">
        <f t="shared" si="364"/>
        <v>115.86503390022372</v>
      </c>
      <c r="N536" s="496">
        <f t="shared" si="364"/>
        <v>1235.2368267911263</v>
      </c>
      <c r="O536" s="496">
        <f t="shared" si="364"/>
        <v>48.423245770898461</v>
      </c>
      <c r="P536" s="496">
        <f t="shared" si="364"/>
        <v>26.959516990991148</v>
      </c>
      <c r="Q536" s="496">
        <f t="shared" si="364"/>
        <v>8544.4272619220228</v>
      </c>
      <c r="R536" s="496">
        <f t="shared" si="364"/>
        <v>7.8272716876515398</v>
      </c>
      <c r="S536" s="496">
        <f t="shared" si="364"/>
        <v>7.8272716876515398</v>
      </c>
      <c r="T536" s="446">
        <f t="shared" si="365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66">SUM(I537:S537)</f>
        <v>96841.747991367258</v>
      </c>
      <c r="I537" s="395">
        <f>SUM(I534:I536)</f>
        <v>57789.168412617459</v>
      </c>
      <c r="J537" s="395">
        <f t="shared" ref="J537:S537" si="367">SUM(J534:J536)</f>
        <v>21864.445733409731</v>
      </c>
      <c r="K537" s="395">
        <f t="shared" si="367"/>
        <v>5540.481905604478</v>
      </c>
      <c r="L537" s="395">
        <f t="shared" si="367"/>
        <v>1302.7841449968773</v>
      </c>
      <c r="M537" s="395">
        <f t="shared" si="367"/>
        <v>120.02207828709089</v>
      </c>
      <c r="N537" s="395">
        <f t="shared" si="367"/>
        <v>1279.555066249681</v>
      </c>
      <c r="O537" s="395">
        <f t="shared" si="367"/>
        <v>50.160591156730298</v>
      </c>
      <c r="P537" s="395">
        <f t="shared" si="367"/>
        <v>27.926779546462022</v>
      </c>
      <c r="Q537" s="395">
        <f t="shared" si="367"/>
        <v>8850.9870771873866</v>
      </c>
      <c r="R537" s="395">
        <f t="shared" si="367"/>
        <v>8.1081011556829061</v>
      </c>
      <c r="S537" s="395">
        <f t="shared" si="367"/>
        <v>8.1081011556829061</v>
      </c>
      <c r="T537" s="446">
        <f t="shared" si="365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433071.69056026574</v>
      </c>
      <c r="I539" s="467">
        <f t="shared" ref="I539:S539" si="368">INDEX(COSFactorTbl,MATCH($F539,COSFactors,0),MATCH(I$121,Classes,0))*$H539</f>
        <v>-258430.41229238347</v>
      </c>
      <c r="J539" s="467">
        <f t="shared" si="368"/>
        <v>-97776.761296946206</v>
      </c>
      <c r="K539" s="467">
        <f t="shared" si="368"/>
        <v>-24776.771538578429</v>
      </c>
      <c r="L539" s="467">
        <f t="shared" si="368"/>
        <v>-5825.9887270849558</v>
      </c>
      <c r="M539" s="467">
        <f t="shared" si="368"/>
        <v>-536.73302502739284</v>
      </c>
      <c r="N539" s="467">
        <f t="shared" si="368"/>
        <v>-5722.1093918616525</v>
      </c>
      <c r="O539" s="467">
        <f t="shared" si="368"/>
        <v>-224.31577767146413</v>
      </c>
      <c r="P539" s="467">
        <f t="shared" si="368"/>
        <v>-124.88722974277863</v>
      </c>
      <c r="Q539" s="467">
        <f t="shared" si="368"/>
        <v>-39581.193195586464</v>
      </c>
      <c r="R539" s="467">
        <f t="shared" si="368"/>
        <v>-36.259042691363376</v>
      </c>
      <c r="S539" s="467">
        <f t="shared" si="368"/>
        <v>-36.259042691363376</v>
      </c>
      <c r="T539" s="446">
        <f t="shared" si="365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224.5825374516487</v>
      </c>
      <c r="I541" s="467">
        <f t="shared" ref="I541:S543" si="369">INDEX(COSFactorTbl,MATCH($F541,COSFactors,0),MATCH(I$121,Classes,0))*$H541</f>
        <v>134.01697458500257</v>
      </c>
      <c r="J541" s="467">
        <f t="shared" si="369"/>
        <v>50.705122580199124</v>
      </c>
      <c r="K541" s="467">
        <f t="shared" si="369"/>
        <v>12.848750780257694</v>
      </c>
      <c r="L541" s="467">
        <f t="shared" si="369"/>
        <v>3.021244195852979</v>
      </c>
      <c r="M541" s="467">
        <f t="shared" si="369"/>
        <v>0.2783392849779841</v>
      </c>
      <c r="N541" s="467">
        <f t="shared" si="369"/>
        <v>2.9673743973836806</v>
      </c>
      <c r="O541" s="467">
        <f t="shared" si="369"/>
        <v>0.11632579002040964</v>
      </c>
      <c r="P541" s="467">
        <f t="shared" si="369"/>
        <v>6.4764083089003444E-2</v>
      </c>
      <c r="Q541" s="467">
        <f t="shared" si="369"/>
        <v>20.526035289281332</v>
      </c>
      <c r="R541" s="467">
        <f t="shared" si="369"/>
        <v>1.880323279191775E-2</v>
      </c>
      <c r="S541" s="467">
        <f t="shared" si="369"/>
        <v>1.880323279191775E-2</v>
      </c>
      <c r="T541" s="446">
        <f t="shared" ref="T541:T544" si="370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69"/>
        <v>0</v>
      </c>
      <c r="J542" s="467">
        <f t="shared" si="369"/>
        <v>0</v>
      </c>
      <c r="K542" s="467">
        <f t="shared" si="369"/>
        <v>0</v>
      </c>
      <c r="L542" s="467">
        <f t="shared" si="369"/>
        <v>0</v>
      </c>
      <c r="M542" s="467">
        <f t="shared" si="369"/>
        <v>0</v>
      </c>
      <c r="N542" s="467">
        <f t="shared" si="369"/>
        <v>0</v>
      </c>
      <c r="O542" s="467">
        <f t="shared" si="369"/>
        <v>0</v>
      </c>
      <c r="P542" s="467">
        <f t="shared" si="369"/>
        <v>0</v>
      </c>
      <c r="Q542" s="467">
        <f t="shared" si="369"/>
        <v>0</v>
      </c>
      <c r="R542" s="467">
        <f t="shared" si="369"/>
        <v>0</v>
      </c>
      <c r="S542" s="467">
        <f t="shared" si="369"/>
        <v>0</v>
      </c>
      <c r="T542" s="446">
        <f t="shared" si="370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190637.69879336454</v>
      </c>
      <c r="I543" s="496">
        <f t="shared" si="369"/>
        <v>113760.79335480031</v>
      </c>
      <c r="J543" s="496">
        <f t="shared" si="369"/>
        <v>43041.226603852614</v>
      </c>
      <c r="K543" s="496">
        <f t="shared" si="369"/>
        <v>10906.708548722883</v>
      </c>
      <c r="L543" s="496">
        <f t="shared" si="369"/>
        <v>2564.5940576044231</v>
      </c>
      <c r="M543" s="496">
        <f t="shared" si="369"/>
        <v>236.26930826452755</v>
      </c>
      <c r="N543" s="496">
        <f t="shared" si="369"/>
        <v>2518.8664844316413</v>
      </c>
      <c r="O543" s="496">
        <f t="shared" si="369"/>
        <v>98.743567382594946</v>
      </c>
      <c r="P543" s="496">
        <f t="shared" si="369"/>
        <v>54.975226055623295</v>
      </c>
      <c r="Q543" s="496">
        <f t="shared" si="369"/>
        <v>17423.599257989681</v>
      </c>
      <c r="R543" s="496">
        <f t="shared" si="369"/>
        <v>15.961192130082132</v>
      </c>
      <c r="S543" s="496">
        <f t="shared" si="369"/>
        <v>15.961192130082132</v>
      </c>
      <c r="T543" s="446">
        <f t="shared" si="370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1">SUM(I544:S544)</f>
        <v>190862.28133081607</v>
      </c>
      <c r="I544" s="395">
        <f>SUM(I541:I543)</f>
        <v>113894.81032938531</v>
      </c>
      <c r="J544" s="395">
        <f t="shared" ref="J544:S544" si="372">SUM(J541:J543)</f>
        <v>43091.931726432813</v>
      </c>
      <c r="K544" s="395">
        <f t="shared" si="372"/>
        <v>10919.557299503142</v>
      </c>
      <c r="L544" s="395">
        <f t="shared" si="372"/>
        <v>2567.615301800276</v>
      </c>
      <c r="M544" s="395">
        <f t="shared" si="372"/>
        <v>236.54764754950554</v>
      </c>
      <c r="N544" s="395">
        <f t="shared" si="372"/>
        <v>2521.8338588290248</v>
      </c>
      <c r="O544" s="395">
        <f t="shared" si="372"/>
        <v>98.859893172615358</v>
      </c>
      <c r="P544" s="395">
        <f t="shared" si="372"/>
        <v>55.039990138712298</v>
      </c>
      <c r="Q544" s="395">
        <f t="shared" si="372"/>
        <v>17444.125293278961</v>
      </c>
      <c r="R544" s="395">
        <f t="shared" si="372"/>
        <v>15.97999536287405</v>
      </c>
      <c r="S544" s="395">
        <f t="shared" si="372"/>
        <v>15.97999536287405</v>
      </c>
      <c r="T544" s="446">
        <f t="shared" si="370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3">INDEX(COSFactorTbl,MATCH($F546,COSFactors,0),MATCH(I$121,Classes,0))*$H546</f>
        <v>0</v>
      </c>
      <c r="J546" s="467">
        <f t="shared" si="373"/>
        <v>0</v>
      </c>
      <c r="K546" s="467">
        <f t="shared" si="373"/>
        <v>0</v>
      </c>
      <c r="L546" s="467">
        <f t="shared" si="373"/>
        <v>0</v>
      </c>
      <c r="M546" s="467">
        <f t="shared" si="373"/>
        <v>0</v>
      </c>
      <c r="N546" s="467">
        <f t="shared" si="373"/>
        <v>0</v>
      </c>
      <c r="O546" s="467">
        <f t="shared" si="373"/>
        <v>0</v>
      </c>
      <c r="P546" s="467">
        <f t="shared" si="373"/>
        <v>0</v>
      </c>
      <c r="Q546" s="467">
        <f t="shared" si="373"/>
        <v>0</v>
      </c>
      <c r="R546" s="467">
        <f t="shared" si="373"/>
        <v>0</v>
      </c>
      <c r="S546" s="467">
        <f t="shared" si="373"/>
        <v>0</v>
      </c>
      <c r="T546" s="446">
        <f t="shared" ref="T546:T547" si="374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3"/>
        <v>0</v>
      </c>
      <c r="J547" s="467">
        <f t="shared" si="373"/>
        <v>0</v>
      </c>
      <c r="K547" s="467">
        <f t="shared" si="373"/>
        <v>0</v>
      </c>
      <c r="L547" s="467">
        <f t="shared" si="373"/>
        <v>0</v>
      </c>
      <c r="M547" s="467">
        <f t="shared" si="373"/>
        <v>0</v>
      </c>
      <c r="N547" s="467">
        <f t="shared" si="373"/>
        <v>0</v>
      </c>
      <c r="O547" s="467">
        <f t="shared" si="373"/>
        <v>0</v>
      </c>
      <c r="P547" s="467">
        <f t="shared" si="373"/>
        <v>0</v>
      </c>
      <c r="Q547" s="467">
        <f t="shared" si="373"/>
        <v>0</v>
      </c>
      <c r="R547" s="467">
        <f t="shared" si="373"/>
        <v>0</v>
      </c>
      <c r="S547" s="467">
        <f t="shared" si="373"/>
        <v>0</v>
      </c>
      <c r="T547" s="446">
        <f t="shared" si="374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74797.294693692165</v>
      </c>
      <c r="I548" s="467">
        <f t="shared" si="373"/>
        <v>44634.401479899658</v>
      </c>
      <c r="J548" s="467">
        <f t="shared" si="373"/>
        <v>16887.359271766465</v>
      </c>
      <c r="K548" s="467">
        <f t="shared" si="373"/>
        <v>4279.2810583665732</v>
      </c>
      <c r="L548" s="467">
        <f t="shared" si="373"/>
        <v>1006.2264636558158</v>
      </c>
      <c r="M548" s="467">
        <f t="shared" si="373"/>
        <v>92.700998748898968</v>
      </c>
      <c r="N548" s="467">
        <f t="shared" si="373"/>
        <v>988.28510794348483</v>
      </c>
      <c r="O548" s="467">
        <f t="shared" si="373"/>
        <v>38.742346111867128</v>
      </c>
      <c r="P548" s="467">
        <f t="shared" si="373"/>
        <v>21.56970111453068</v>
      </c>
      <c r="Q548" s="467">
        <f t="shared" si="373"/>
        <v>6836.2034192263955</v>
      </c>
      <c r="R548" s="467">
        <f t="shared" si="373"/>
        <v>6.2624234292212693</v>
      </c>
      <c r="S548" s="467">
        <f t="shared" si="373"/>
        <v>6.2624234292212693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119921.29669501424</v>
      </c>
      <c r="I550" s="467">
        <f t="shared" ref="I550:S550" si="375">INDEX(COSFactorTbl,MATCH($F550,COSFactors,0),MATCH(I$121,Classes,0))*$H550</f>
        <v>71561.616293681654</v>
      </c>
      <c r="J550" s="467">
        <f t="shared" si="375"/>
        <v>27075.230861198404</v>
      </c>
      <c r="K550" s="467">
        <f t="shared" si="375"/>
        <v>6860.9023300011131</v>
      </c>
      <c r="L550" s="467">
        <f t="shared" si="375"/>
        <v>1613.2666667237133</v>
      </c>
      <c r="M550" s="467">
        <f t="shared" si="375"/>
        <v>148.62601676191861</v>
      </c>
      <c r="N550" s="467">
        <f t="shared" si="375"/>
        <v>1584.5015803619647</v>
      </c>
      <c r="O550" s="467">
        <f t="shared" si="375"/>
        <v>62.114978914256916</v>
      </c>
      <c r="P550" s="467">
        <f t="shared" si="375"/>
        <v>34.582354048649208</v>
      </c>
      <c r="Q550" s="467">
        <f t="shared" si="375"/>
        <v>10960.374728280856</v>
      </c>
      <c r="R550" s="467">
        <f t="shared" si="375"/>
        <v>10.040442520828041</v>
      </c>
      <c r="S550" s="467">
        <f t="shared" si="375"/>
        <v>10.040442520828041</v>
      </c>
      <c r="T550" s="446">
        <f t="shared" ref="T550" si="376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77">INDEX(COSFactorTbl,MATCH($F552,COSFactors,0),MATCH(I$121,Classes,0))*$H552</f>
        <v>0</v>
      </c>
      <c r="J552" s="467">
        <f t="shared" si="377"/>
        <v>0</v>
      </c>
      <c r="K552" s="467">
        <f t="shared" si="377"/>
        <v>0</v>
      </c>
      <c r="L552" s="467">
        <f t="shared" si="377"/>
        <v>0</v>
      </c>
      <c r="M552" s="467">
        <f t="shared" si="377"/>
        <v>0</v>
      </c>
      <c r="N552" s="467">
        <f t="shared" si="377"/>
        <v>0</v>
      </c>
      <c r="O552" s="467">
        <f t="shared" si="377"/>
        <v>0</v>
      </c>
      <c r="P552" s="467">
        <f t="shared" si="377"/>
        <v>0</v>
      </c>
      <c r="Q552" s="467">
        <f t="shared" si="377"/>
        <v>0</v>
      </c>
      <c r="R552" s="467">
        <f t="shared" si="377"/>
        <v>0</v>
      </c>
      <c r="S552" s="467">
        <f t="shared" si="377"/>
        <v>0</v>
      </c>
      <c r="T552" s="446">
        <f t="shared" ref="T552" si="378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79">INDEX(COSFactorTbl,MATCH($F554,COSFactors,0),MATCH(I$121,Classes,0))*$H554</f>
        <v>0</v>
      </c>
      <c r="J554" s="467">
        <f t="shared" si="379"/>
        <v>0</v>
      </c>
      <c r="K554" s="467">
        <f t="shared" si="379"/>
        <v>0</v>
      </c>
      <c r="L554" s="467">
        <f t="shared" si="379"/>
        <v>0</v>
      </c>
      <c r="M554" s="467">
        <f t="shared" si="379"/>
        <v>0</v>
      </c>
      <c r="N554" s="467">
        <f t="shared" si="379"/>
        <v>0</v>
      </c>
      <c r="O554" s="467">
        <f t="shared" si="379"/>
        <v>0</v>
      </c>
      <c r="P554" s="467">
        <f t="shared" si="379"/>
        <v>0</v>
      </c>
      <c r="Q554" s="467">
        <f t="shared" si="379"/>
        <v>0</v>
      </c>
      <c r="R554" s="467">
        <f t="shared" si="379"/>
        <v>0</v>
      </c>
      <c r="S554" s="467">
        <f t="shared" si="379"/>
        <v>0</v>
      </c>
      <c r="T554" s="446">
        <f t="shared" ref="T554" si="380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1">INDEX(COSFactorTbl,MATCH($F556,COSFactors,0),MATCH(I$121,Classes,0))*$H556</f>
        <v>0</v>
      </c>
      <c r="J556" s="467">
        <f t="shared" si="381"/>
        <v>0</v>
      </c>
      <c r="K556" s="467">
        <f t="shared" si="381"/>
        <v>0</v>
      </c>
      <c r="L556" s="467">
        <f t="shared" si="381"/>
        <v>0</v>
      </c>
      <c r="M556" s="467">
        <f t="shared" si="381"/>
        <v>0</v>
      </c>
      <c r="N556" s="467">
        <f t="shared" si="381"/>
        <v>0</v>
      </c>
      <c r="O556" s="467">
        <f t="shared" si="381"/>
        <v>0</v>
      </c>
      <c r="P556" s="467">
        <f t="shared" si="381"/>
        <v>0</v>
      </c>
      <c r="Q556" s="467">
        <f t="shared" si="381"/>
        <v>0</v>
      </c>
      <c r="R556" s="467">
        <f t="shared" si="381"/>
        <v>0</v>
      </c>
      <c r="S556" s="467">
        <f t="shared" si="381"/>
        <v>0</v>
      </c>
      <c r="T556" s="446">
        <f t="shared" ref="T556:T557" si="382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1"/>
        <v>0</v>
      </c>
      <c r="J557" s="467">
        <f t="shared" si="381"/>
        <v>0</v>
      </c>
      <c r="K557" s="467">
        <f t="shared" si="381"/>
        <v>0</v>
      </c>
      <c r="L557" s="467">
        <f t="shared" si="381"/>
        <v>0</v>
      </c>
      <c r="M557" s="467">
        <f t="shared" si="381"/>
        <v>0</v>
      </c>
      <c r="N557" s="467">
        <f t="shared" si="381"/>
        <v>0</v>
      </c>
      <c r="O557" s="467">
        <f t="shared" si="381"/>
        <v>0</v>
      </c>
      <c r="P557" s="467">
        <f t="shared" si="381"/>
        <v>0</v>
      </c>
      <c r="Q557" s="467">
        <f t="shared" si="381"/>
        <v>0</v>
      </c>
      <c r="R557" s="467">
        <f t="shared" si="381"/>
        <v>0</v>
      </c>
      <c r="S557" s="467">
        <f t="shared" si="381"/>
        <v>0</v>
      </c>
      <c r="T557" s="446">
        <f t="shared" si="382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0</v>
      </c>
      <c r="I559" s="467">
        <f t="shared" ref="I559:S559" si="383">INDEX(COSFactorTbl,MATCH($F559,COSFactors,0),MATCH(I$121,Classes,0))*$H559</f>
        <v>0</v>
      </c>
      <c r="J559" s="467">
        <f t="shared" si="383"/>
        <v>0</v>
      </c>
      <c r="K559" s="467">
        <f t="shared" si="383"/>
        <v>0</v>
      </c>
      <c r="L559" s="467">
        <f t="shared" si="383"/>
        <v>0</v>
      </c>
      <c r="M559" s="467">
        <f t="shared" si="383"/>
        <v>0</v>
      </c>
      <c r="N559" s="467">
        <f t="shared" si="383"/>
        <v>0</v>
      </c>
      <c r="O559" s="467">
        <f t="shared" si="383"/>
        <v>0</v>
      </c>
      <c r="P559" s="467">
        <f t="shared" si="383"/>
        <v>0</v>
      </c>
      <c r="Q559" s="467">
        <f t="shared" si="383"/>
        <v>0</v>
      </c>
      <c r="R559" s="467">
        <f t="shared" si="383"/>
        <v>0</v>
      </c>
      <c r="S559" s="467">
        <f t="shared" si="383"/>
        <v>0</v>
      </c>
      <c r="T559" s="446">
        <f t="shared" ref="T559" si="384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1204.7790745139819</v>
      </c>
      <c r="I562" s="467">
        <f t="shared" ref="I562:S564" si="385">INDEX(COSFactorTbl,MATCH($F562,COSFactors,0),MATCH(I$121,Classes,0))*$H562</f>
        <v>718.93767183232035</v>
      </c>
      <c r="J562" s="467">
        <f t="shared" si="385"/>
        <v>272.00899655184588</v>
      </c>
      <c r="K562" s="467">
        <f t="shared" si="385"/>
        <v>68.927469826243282</v>
      </c>
      <c r="L562" s="467">
        <f t="shared" si="385"/>
        <v>16.20754590923681</v>
      </c>
      <c r="M562" s="467">
        <f t="shared" si="385"/>
        <v>1.493158595328701</v>
      </c>
      <c r="N562" s="467">
        <f t="shared" si="385"/>
        <v>15.918559923591916</v>
      </c>
      <c r="O562" s="467">
        <f t="shared" si="385"/>
        <v>0.62403283546954191</v>
      </c>
      <c r="P562" s="467">
        <f t="shared" si="385"/>
        <v>0.34742866908124953</v>
      </c>
      <c r="Q562" s="467">
        <f t="shared" si="385"/>
        <v>110.11246947276912</v>
      </c>
      <c r="R562" s="467">
        <f t="shared" si="385"/>
        <v>0.10087044904724544</v>
      </c>
      <c r="S562" s="467">
        <f t="shared" si="385"/>
        <v>0.10087044904724544</v>
      </c>
      <c r="T562" s="446">
        <f t="shared" ref="T562:T564" si="386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85"/>
        <v>0</v>
      </c>
      <c r="J563" s="467">
        <f t="shared" si="385"/>
        <v>0</v>
      </c>
      <c r="K563" s="467">
        <f t="shared" si="385"/>
        <v>0</v>
      </c>
      <c r="L563" s="467">
        <f t="shared" si="385"/>
        <v>0</v>
      </c>
      <c r="M563" s="467">
        <f t="shared" si="385"/>
        <v>0</v>
      </c>
      <c r="N563" s="467">
        <f t="shared" si="385"/>
        <v>0</v>
      </c>
      <c r="O563" s="467">
        <f t="shared" si="385"/>
        <v>0</v>
      </c>
      <c r="P563" s="467">
        <f t="shared" si="385"/>
        <v>0</v>
      </c>
      <c r="Q563" s="467">
        <f t="shared" si="385"/>
        <v>0</v>
      </c>
      <c r="R563" s="467">
        <f t="shared" si="385"/>
        <v>0</v>
      </c>
      <c r="S563" s="467">
        <f t="shared" si="385"/>
        <v>0</v>
      </c>
      <c r="T563" s="446">
        <f t="shared" si="386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0</v>
      </c>
      <c r="I564" s="467">
        <f t="shared" si="385"/>
        <v>0</v>
      </c>
      <c r="J564" s="467">
        <f t="shared" si="385"/>
        <v>0</v>
      </c>
      <c r="K564" s="467">
        <f t="shared" si="385"/>
        <v>0</v>
      </c>
      <c r="L564" s="467">
        <f t="shared" si="385"/>
        <v>0</v>
      </c>
      <c r="M564" s="467">
        <f t="shared" si="385"/>
        <v>0</v>
      </c>
      <c r="N564" s="467">
        <f t="shared" si="385"/>
        <v>0</v>
      </c>
      <c r="O564" s="467">
        <f t="shared" si="385"/>
        <v>0</v>
      </c>
      <c r="P564" s="467">
        <f t="shared" si="385"/>
        <v>0</v>
      </c>
      <c r="Q564" s="467">
        <f t="shared" si="385"/>
        <v>0</v>
      </c>
      <c r="R564" s="467">
        <f t="shared" si="385"/>
        <v>0</v>
      </c>
      <c r="S564" s="467">
        <f t="shared" si="385"/>
        <v>0</v>
      </c>
      <c r="T564" s="446">
        <f t="shared" si="386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52920.52368172181</v>
      </c>
      <c r="I566" s="467">
        <f t="shared" ref="I566:S566" si="387">INDEX(COSFactorTbl,MATCH($F566,COSFactors,0),MATCH(I$121,Classes,0))*$H566</f>
        <v>31579.696969116565</v>
      </c>
      <c r="J566" s="467">
        <f t="shared" si="387"/>
        <v>11948.131278317855</v>
      </c>
      <c r="K566" s="467">
        <f t="shared" si="387"/>
        <v>3027.6736012636816</v>
      </c>
      <c r="L566" s="467">
        <f t="shared" si="387"/>
        <v>711.92456381130978</v>
      </c>
      <c r="M566" s="467">
        <f t="shared" si="387"/>
        <v>65.587738429583709</v>
      </c>
      <c r="N566" s="467">
        <f t="shared" si="387"/>
        <v>699.23070979232648</v>
      </c>
      <c r="O566" s="467">
        <f t="shared" si="387"/>
        <v>27.410954544475402</v>
      </c>
      <c r="P566" s="467">
        <f t="shared" si="387"/>
        <v>15.260978131812648</v>
      </c>
      <c r="Q566" s="467">
        <f t="shared" si="387"/>
        <v>4836.7453184205533</v>
      </c>
      <c r="R566" s="467">
        <f t="shared" si="387"/>
        <v>4.4307849468120182</v>
      </c>
      <c r="S566" s="467">
        <f t="shared" si="387"/>
        <v>4.4307849468120182</v>
      </c>
      <c r="T566" s="446">
        <f t="shared" ref="T566" si="388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422574.54292775178</v>
      </c>
      <c r="I568" s="467">
        <f t="shared" ref="I568:S568" si="389">INDEX(COSFactorTbl,MATCH($F568,COSFactors,0),MATCH(I$121,Classes,0))*$H568</f>
        <v>178511.99162115311</v>
      </c>
      <c r="J568" s="467">
        <f t="shared" si="389"/>
        <v>106502.95387962142</v>
      </c>
      <c r="K568" s="467">
        <f t="shared" si="389"/>
        <v>31360.816272025259</v>
      </c>
      <c r="L568" s="467">
        <f t="shared" si="389"/>
        <v>2463.2472712641338</v>
      </c>
      <c r="M568" s="467">
        <f t="shared" si="389"/>
        <v>54365.311935590951</v>
      </c>
      <c r="N568" s="467">
        <f t="shared" si="389"/>
        <v>4422.4898082451173</v>
      </c>
      <c r="O568" s="467">
        <f t="shared" si="389"/>
        <v>160.14019870590874</v>
      </c>
      <c r="P568" s="467">
        <f t="shared" si="389"/>
        <v>200.76229967380573</v>
      </c>
      <c r="Q568" s="467">
        <f t="shared" si="389"/>
        <v>30108.465009489955</v>
      </c>
      <c r="R568" s="467">
        <f t="shared" si="389"/>
        <v>6235.4853804190798</v>
      </c>
      <c r="S568" s="467">
        <f t="shared" si="389"/>
        <v>8242.8792515630339</v>
      </c>
      <c r="T568" s="446">
        <f t="shared" ref="T568" si="390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1">SUM(I570:S570)</f>
        <v>1440151.3202420601</v>
      </c>
      <c r="I570" s="395">
        <f>I532+I537+I539+I544+I546+I547+I548+I550+I552+I554+I556+I557+I559+I562+I563+I564+I566+I568</f>
        <v>785738.90539213491</v>
      </c>
      <c r="J570" s="395">
        <f t="shared" ref="J570:S570" si="392">J532+J537+J539+J544+J546+J547+J548+J550+J552+J554+J556+J557+J559+J562+J563+J564+J566+J568</f>
        <v>336246.35162529186</v>
      </c>
      <c r="K570" s="395">
        <f t="shared" si="392"/>
        <v>89578.122745838802</v>
      </c>
      <c r="L570" s="395">
        <f t="shared" si="392"/>
        <v>16152.414591129887</v>
      </c>
      <c r="M570" s="395">
        <f t="shared" si="392"/>
        <v>55626.458932243993</v>
      </c>
      <c r="N570" s="395">
        <f t="shared" si="392"/>
        <v>17867.574678322177</v>
      </c>
      <c r="O570" s="395">
        <f t="shared" si="392"/>
        <v>687.20888298860336</v>
      </c>
      <c r="P570" s="395">
        <f t="shared" si="392"/>
        <v>494.20642806964185</v>
      </c>
      <c r="Q570" s="395">
        <f t="shared" si="392"/>
        <v>123111.31856039657</v>
      </c>
      <c r="R570" s="395">
        <f t="shared" si="392"/>
        <v>6320.6822672500948</v>
      </c>
      <c r="S570" s="395">
        <f t="shared" si="392"/>
        <v>8328.0761383940498</v>
      </c>
      <c r="T570" s="446">
        <f t="shared" ref="T570" si="393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4">SUM(I573:S573)</f>
        <v>2239956.6729187933</v>
      </c>
      <c r="I573" s="370">
        <f t="shared" ref="I573:S573" si="395">I386+I424+I479+I495+I509+I523+I570</f>
        <v>1242543.4806975226</v>
      </c>
      <c r="J573" s="370">
        <f t="shared" si="395"/>
        <v>522293.27254367643</v>
      </c>
      <c r="K573" s="370">
        <f t="shared" si="395"/>
        <v>136402.03947256214</v>
      </c>
      <c r="L573" s="370">
        <f t="shared" si="395"/>
        <v>39198.194726955975</v>
      </c>
      <c r="M573" s="370">
        <f t="shared" si="395"/>
        <v>57564.47042124602</v>
      </c>
      <c r="N573" s="370">
        <f t="shared" si="395"/>
        <v>27998.619107273924</v>
      </c>
      <c r="O573" s="370">
        <f t="shared" si="395"/>
        <v>1153.8096016353152</v>
      </c>
      <c r="P573" s="370">
        <f t="shared" si="395"/>
        <v>637.48733516382663</v>
      </c>
      <c r="Q573" s="370">
        <f t="shared" si="395"/>
        <v>197254.69556296838</v>
      </c>
      <c r="R573" s="370">
        <f t="shared" si="395"/>
        <v>6451.6047893223868</v>
      </c>
      <c r="S573" s="370">
        <f t="shared" si="395"/>
        <v>8458.9986604663427</v>
      </c>
      <c r="T573" s="446">
        <f t="shared" ref="T573" si="396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397">INDEX(COSFactorTbl,MATCH($F579,COSFactors,0),MATCH(I$121,Classes,0))*$H579</f>
        <v>0</v>
      </c>
      <c r="J579" s="467">
        <f t="shared" si="397"/>
        <v>0</v>
      </c>
      <c r="K579" s="467">
        <f t="shared" si="397"/>
        <v>0</v>
      </c>
      <c r="L579" s="467">
        <f t="shared" si="397"/>
        <v>0</v>
      </c>
      <c r="M579" s="467">
        <f t="shared" si="397"/>
        <v>0</v>
      </c>
      <c r="N579" s="467">
        <f t="shared" si="397"/>
        <v>0</v>
      </c>
      <c r="O579" s="467">
        <f t="shared" si="397"/>
        <v>0</v>
      </c>
      <c r="P579" s="467">
        <f t="shared" si="397"/>
        <v>0</v>
      </c>
      <c r="Q579" s="467">
        <f t="shared" si="397"/>
        <v>0</v>
      </c>
      <c r="R579" s="467">
        <f t="shared" si="397"/>
        <v>0</v>
      </c>
      <c r="S579" s="467">
        <f t="shared" si="397"/>
        <v>0</v>
      </c>
      <c r="T579" s="446">
        <f t="shared" ref="T579" si="398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399">INDEX(COSFactorTbl,MATCH($F581,COSFactors,0),MATCH(I$121,Classes,0))*$H581</f>
        <v>0</v>
      </c>
      <c r="J581" s="467">
        <f t="shared" si="399"/>
        <v>0</v>
      </c>
      <c r="K581" s="467">
        <f t="shared" si="399"/>
        <v>0</v>
      </c>
      <c r="L581" s="467">
        <f t="shared" si="399"/>
        <v>0</v>
      </c>
      <c r="M581" s="467">
        <f t="shared" si="399"/>
        <v>0</v>
      </c>
      <c r="N581" s="467">
        <f t="shared" si="399"/>
        <v>0</v>
      </c>
      <c r="O581" s="467">
        <f t="shared" si="399"/>
        <v>0</v>
      </c>
      <c r="P581" s="467">
        <f t="shared" si="399"/>
        <v>0</v>
      </c>
      <c r="Q581" s="467">
        <f t="shared" si="399"/>
        <v>0</v>
      </c>
      <c r="R581" s="467">
        <f t="shared" si="399"/>
        <v>0</v>
      </c>
      <c r="S581" s="467">
        <f t="shared" si="399"/>
        <v>0</v>
      </c>
      <c r="T581" s="446">
        <f t="shared" ref="T581" si="400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1">INDEX(COSFactorTbl,MATCH($F583,COSFactors,0),MATCH(I$121,Classes,0))*$H583</f>
        <v>0</v>
      </c>
      <c r="J583" s="467">
        <f t="shared" si="401"/>
        <v>0</v>
      </c>
      <c r="K583" s="467">
        <f t="shared" si="401"/>
        <v>0</v>
      </c>
      <c r="L583" s="467">
        <f t="shared" si="401"/>
        <v>0</v>
      </c>
      <c r="M583" s="467">
        <f t="shared" si="401"/>
        <v>0</v>
      </c>
      <c r="N583" s="467">
        <f t="shared" si="401"/>
        <v>0</v>
      </c>
      <c r="O583" s="467">
        <f t="shared" si="401"/>
        <v>0</v>
      </c>
      <c r="P583" s="467">
        <f t="shared" si="401"/>
        <v>0</v>
      </c>
      <c r="Q583" s="467">
        <f t="shared" si="401"/>
        <v>0</v>
      </c>
      <c r="R583" s="467">
        <f t="shared" si="401"/>
        <v>0</v>
      </c>
      <c r="S583" s="467">
        <f t="shared" si="401"/>
        <v>0</v>
      </c>
      <c r="T583" s="446">
        <f t="shared" ref="T583" si="402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3">INDEX(COSFactorTbl,MATCH($F585,COSFactors,0),MATCH(I$121,Classes,0))*$H585</f>
        <v>0</v>
      </c>
      <c r="J585" s="467">
        <f t="shared" si="403"/>
        <v>0</v>
      </c>
      <c r="K585" s="467">
        <f t="shared" si="403"/>
        <v>0</v>
      </c>
      <c r="L585" s="467">
        <f t="shared" si="403"/>
        <v>0</v>
      </c>
      <c r="M585" s="467">
        <f t="shared" si="403"/>
        <v>0</v>
      </c>
      <c r="N585" s="467">
        <f t="shared" si="403"/>
        <v>0</v>
      </c>
      <c r="O585" s="467">
        <f t="shared" si="403"/>
        <v>0</v>
      </c>
      <c r="P585" s="467">
        <f t="shared" si="403"/>
        <v>0</v>
      </c>
      <c r="Q585" s="467">
        <f t="shared" si="403"/>
        <v>0</v>
      </c>
      <c r="R585" s="467">
        <f t="shared" si="403"/>
        <v>0</v>
      </c>
      <c r="S585" s="467">
        <f t="shared" si="403"/>
        <v>0</v>
      </c>
      <c r="T585" s="446">
        <f t="shared" ref="T585:T589" si="404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3"/>
        <v>0</v>
      </c>
      <c r="J586" s="467">
        <f t="shared" si="403"/>
        <v>0</v>
      </c>
      <c r="K586" s="467">
        <f t="shared" si="403"/>
        <v>0</v>
      </c>
      <c r="L586" s="467">
        <f t="shared" si="403"/>
        <v>0</v>
      </c>
      <c r="M586" s="467">
        <f t="shared" si="403"/>
        <v>0</v>
      </c>
      <c r="N586" s="467">
        <f t="shared" si="403"/>
        <v>0</v>
      </c>
      <c r="O586" s="467">
        <f t="shared" si="403"/>
        <v>0</v>
      </c>
      <c r="P586" s="467">
        <f t="shared" si="403"/>
        <v>0</v>
      </c>
      <c r="Q586" s="467">
        <f t="shared" si="403"/>
        <v>0</v>
      </c>
      <c r="R586" s="467">
        <f t="shared" si="403"/>
        <v>0</v>
      </c>
      <c r="S586" s="467">
        <f t="shared" si="403"/>
        <v>0</v>
      </c>
      <c r="T586" s="446">
        <f t="shared" si="404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3"/>
        <v>0</v>
      </c>
      <c r="J587" s="467">
        <f t="shared" si="403"/>
        <v>0</v>
      </c>
      <c r="K587" s="467">
        <f t="shared" si="403"/>
        <v>0</v>
      </c>
      <c r="L587" s="467">
        <f t="shared" si="403"/>
        <v>0</v>
      </c>
      <c r="M587" s="467">
        <f t="shared" si="403"/>
        <v>0</v>
      </c>
      <c r="N587" s="467">
        <f t="shared" si="403"/>
        <v>0</v>
      </c>
      <c r="O587" s="467">
        <f t="shared" si="403"/>
        <v>0</v>
      </c>
      <c r="P587" s="467">
        <f t="shared" si="403"/>
        <v>0</v>
      </c>
      <c r="Q587" s="467">
        <f t="shared" si="403"/>
        <v>0</v>
      </c>
      <c r="R587" s="467">
        <f t="shared" si="403"/>
        <v>0</v>
      </c>
      <c r="S587" s="467">
        <f t="shared" si="403"/>
        <v>0</v>
      </c>
      <c r="T587" s="446">
        <f t="shared" si="404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3"/>
        <v>0</v>
      </c>
      <c r="J588" s="467">
        <f t="shared" si="403"/>
        <v>0</v>
      </c>
      <c r="K588" s="467">
        <f t="shared" si="403"/>
        <v>0</v>
      </c>
      <c r="L588" s="467">
        <f t="shared" si="403"/>
        <v>0</v>
      </c>
      <c r="M588" s="467">
        <f t="shared" si="403"/>
        <v>0</v>
      </c>
      <c r="N588" s="467">
        <f t="shared" si="403"/>
        <v>0</v>
      </c>
      <c r="O588" s="467">
        <f t="shared" si="403"/>
        <v>0</v>
      </c>
      <c r="P588" s="467">
        <f t="shared" si="403"/>
        <v>0</v>
      </c>
      <c r="Q588" s="467">
        <f t="shared" si="403"/>
        <v>0</v>
      </c>
      <c r="R588" s="467">
        <f t="shared" si="403"/>
        <v>0</v>
      </c>
      <c r="S588" s="467">
        <f t="shared" si="403"/>
        <v>0</v>
      </c>
      <c r="T588" s="446">
        <f t="shared" si="404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05">SUM(I589:S589)</f>
        <v>0</v>
      </c>
      <c r="I589" s="467">
        <f>SUM(I585:I588)</f>
        <v>0</v>
      </c>
      <c r="J589" s="467">
        <f t="shared" ref="J589:S589" si="406">SUM(J585:J588)</f>
        <v>0</v>
      </c>
      <c r="K589" s="467">
        <f t="shared" si="406"/>
        <v>0</v>
      </c>
      <c r="L589" s="467">
        <f t="shared" si="406"/>
        <v>0</v>
      </c>
      <c r="M589" s="467">
        <f t="shared" si="406"/>
        <v>0</v>
      </c>
      <c r="N589" s="467">
        <f t="shared" si="406"/>
        <v>0</v>
      </c>
      <c r="O589" s="467">
        <f t="shared" si="406"/>
        <v>0</v>
      </c>
      <c r="P589" s="467">
        <f t="shared" si="406"/>
        <v>0</v>
      </c>
      <c r="Q589" s="467">
        <f t="shared" si="406"/>
        <v>0</v>
      </c>
      <c r="R589" s="467">
        <f t="shared" si="406"/>
        <v>0</v>
      </c>
      <c r="S589" s="467">
        <f t="shared" si="406"/>
        <v>0</v>
      </c>
      <c r="T589" s="446">
        <f t="shared" si="404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07">INDEX(COSFactorTbl,MATCH($F591,COSFactors,0),MATCH(I$121,Classes,0))*$H591</f>
        <v>0</v>
      </c>
      <c r="J591" s="467">
        <f t="shared" si="407"/>
        <v>0</v>
      </c>
      <c r="K591" s="467">
        <f t="shared" si="407"/>
        <v>0</v>
      </c>
      <c r="L591" s="467">
        <f t="shared" si="407"/>
        <v>0</v>
      </c>
      <c r="M591" s="467">
        <f t="shared" si="407"/>
        <v>0</v>
      </c>
      <c r="N591" s="467">
        <f t="shared" si="407"/>
        <v>0</v>
      </c>
      <c r="O591" s="467">
        <f t="shared" si="407"/>
        <v>0</v>
      </c>
      <c r="P591" s="467">
        <f t="shared" si="407"/>
        <v>0</v>
      </c>
      <c r="Q591" s="467">
        <f t="shared" si="407"/>
        <v>0</v>
      </c>
      <c r="R591" s="467">
        <f t="shared" si="407"/>
        <v>0</v>
      </c>
      <c r="S591" s="467">
        <f t="shared" si="407"/>
        <v>0</v>
      </c>
      <c r="T591" s="446">
        <f t="shared" ref="T591" si="408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09">INDEX(FuncStudy,$V594,MATCH($A$1,UnbundledCategories,0))</f>
        <v>0</v>
      </c>
      <c r="I594" s="467">
        <f t="shared" ref="I594:S606" si="410">INDEX(COSFactorTbl,MATCH($F594,COSFactors,0),MATCH(I$121,Classes,0))*$H594</f>
        <v>0</v>
      </c>
      <c r="J594" s="467">
        <f t="shared" si="410"/>
        <v>0</v>
      </c>
      <c r="K594" s="467">
        <f t="shared" si="410"/>
        <v>0</v>
      </c>
      <c r="L594" s="467">
        <f t="shared" si="410"/>
        <v>0</v>
      </c>
      <c r="M594" s="467">
        <f t="shared" si="410"/>
        <v>0</v>
      </c>
      <c r="N594" s="467">
        <f t="shared" si="410"/>
        <v>0</v>
      </c>
      <c r="O594" s="467">
        <f t="shared" si="410"/>
        <v>0</v>
      </c>
      <c r="P594" s="467">
        <f t="shared" si="410"/>
        <v>0</v>
      </c>
      <c r="Q594" s="467">
        <f t="shared" si="410"/>
        <v>0</v>
      </c>
      <c r="R594" s="467">
        <f t="shared" si="410"/>
        <v>0</v>
      </c>
      <c r="S594" s="467">
        <f t="shared" si="410"/>
        <v>0</v>
      </c>
      <c r="T594" s="446">
        <f t="shared" ref="T594:T607" si="411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09"/>
        <v>0</v>
      </c>
      <c r="I595" s="467">
        <f t="shared" si="410"/>
        <v>0</v>
      </c>
      <c r="J595" s="467">
        <f t="shared" si="410"/>
        <v>0</v>
      </c>
      <c r="K595" s="467">
        <f t="shared" si="410"/>
        <v>0</v>
      </c>
      <c r="L595" s="467">
        <f t="shared" si="410"/>
        <v>0</v>
      </c>
      <c r="M595" s="467">
        <f t="shared" si="410"/>
        <v>0</v>
      </c>
      <c r="N595" s="467">
        <f t="shared" si="410"/>
        <v>0</v>
      </c>
      <c r="O595" s="467">
        <f t="shared" si="410"/>
        <v>0</v>
      </c>
      <c r="P595" s="467">
        <f t="shared" si="410"/>
        <v>0</v>
      </c>
      <c r="Q595" s="467">
        <f t="shared" si="410"/>
        <v>0</v>
      </c>
      <c r="R595" s="467">
        <f t="shared" si="410"/>
        <v>0</v>
      </c>
      <c r="S595" s="467">
        <f t="shared" si="410"/>
        <v>0</v>
      </c>
      <c r="T595" s="446">
        <f t="shared" si="411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09"/>
        <v>0</v>
      </c>
      <c r="I596" s="467">
        <f t="shared" si="410"/>
        <v>0</v>
      </c>
      <c r="J596" s="467">
        <f t="shared" si="410"/>
        <v>0</v>
      </c>
      <c r="K596" s="467">
        <f t="shared" si="410"/>
        <v>0</v>
      </c>
      <c r="L596" s="467">
        <f t="shared" si="410"/>
        <v>0</v>
      </c>
      <c r="M596" s="467">
        <f t="shared" si="410"/>
        <v>0</v>
      </c>
      <c r="N596" s="467">
        <f t="shared" si="410"/>
        <v>0</v>
      </c>
      <c r="O596" s="467">
        <f t="shared" si="410"/>
        <v>0</v>
      </c>
      <c r="P596" s="467">
        <f t="shared" si="410"/>
        <v>0</v>
      </c>
      <c r="Q596" s="467">
        <f t="shared" si="410"/>
        <v>0</v>
      </c>
      <c r="R596" s="467">
        <f t="shared" si="410"/>
        <v>0</v>
      </c>
      <c r="S596" s="467">
        <f t="shared" si="410"/>
        <v>0</v>
      </c>
      <c r="T596" s="446">
        <f t="shared" si="411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09"/>
        <v>0</v>
      </c>
      <c r="I597" s="467">
        <f t="shared" si="410"/>
        <v>0</v>
      </c>
      <c r="J597" s="467">
        <f t="shared" si="410"/>
        <v>0</v>
      </c>
      <c r="K597" s="467">
        <f t="shared" si="410"/>
        <v>0</v>
      </c>
      <c r="L597" s="467">
        <f t="shared" si="410"/>
        <v>0</v>
      </c>
      <c r="M597" s="467">
        <f t="shared" si="410"/>
        <v>0</v>
      </c>
      <c r="N597" s="467">
        <f t="shared" si="410"/>
        <v>0</v>
      </c>
      <c r="O597" s="467">
        <f t="shared" si="410"/>
        <v>0</v>
      </c>
      <c r="P597" s="467">
        <f t="shared" si="410"/>
        <v>0</v>
      </c>
      <c r="Q597" s="467">
        <f t="shared" si="410"/>
        <v>0</v>
      </c>
      <c r="R597" s="467">
        <f t="shared" si="410"/>
        <v>0</v>
      </c>
      <c r="S597" s="467">
        <f t="shared" si="410"/>
        <v>0</v>
      </c>
      <c r="T597" s="446">
        <f t="shared" si="411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09"/>
        <v>0</v>
      </c>
      <c r="I598" s="467">
        <f t="shared" si="410"/>
        <v>0</v>
      </c>
      <c r="J598" s="467">
        <f t="shared" si="410"/>
        <v>0</v>
      </c>
      <c r="K598" s="467">
        <f t="shared" si="410"/>
        <v>0</v>
      </c>
      <c r="L598" s="467">
        <f t="shared" si="410"/>
        <v>0</v>
      </c>
      <c r="M598" s="467">
        <f t="shared" si="410"/>
        <v>0</v>
      </c>
      <c r="N598" s="467">
        <f t="shared" si="410"/>
        <v>0</v>
      </c>
      <c r="O598" s="467">
        <f t="shared" si="410"/>
        <v>0</v>
      </c>
      <c r="P598" s="467">
        <f t="shared" si="410"/>
        <v>0</v>
      </c>
      <c r="Q598" s="467">
        <f t="shared" si="410"/>
        <v>0</v>
      </c>
      <c r="R598" s="467">
        <f t="shared" si="410"/>
        <v>0</v>
      </c>
      <c r="S598" s="467">
        <f t="shared" si="410"/>
        <v>0</v>
      </c>
      <c r="T598" s="446">
        <f t="shared" si="411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09"/>
        <v>0</v>
      </c>
      <c r="I599" s="467">
        <f t="shared" si="410"/>
        <v>0</v>
      </c>
      <c r="J599" s="467">
        <f t="shared" si="410"/>
        <v>0</v>
      </c>
      <c r="K599" s="467">
        <f t="shared" si="410"/>
        <v>0</v>
      </c>
      <c r="L599" s="467">
        <f t="shared" si="410"/>
        <v>0</v>
      </c>
      <c r="M599" s="467">
        <f t="shared" si="410"/>
        <v>0</v>
      </c>
      <c r="N599" s="467">
        <f t="shared" si="410"/>
        <v>0</v>
      </c>
      <c r="O599" s="467">
        <f t="shared" si="410"/>
        <v>0</v>
      </c>
      <c r="P599" s="467">
        <f t="shared" si="410"/>
        <v>0</v>
      </c>
      <c r="Q599" s="467">
        <f t="shared" si="410"/>
        <v>0</v>
      </c>
      <c r="R599" s="467">
        <f t="shared" si="410"/>
        <v>0</v>
      </c>
      <c r="S599" s="467">
        <f t="shared" si="410"/>
        <v>0</v>
      </c>
      <c r="T599" s="446">
        <f t="shared" si="411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09"/>
        <v>0</v>
      </c>
      <c r="I600" s="467">
        <f t="shared" si="410"/>
        <v>0</v>
      </c>
      <c r="J600" s="467">
        <f t="shared" si="410"/>
        <v>0</v>
      </c>
      <c r="K600" s="467">
        <f t="shared" si="410"/>
        <v>0</v>
      </c>
      <c r="L600" s="467">
        <f t="shared" si="410"/>
        <v>0</v>
      </c>
      <c r="M600" s="467">
        <f t="shared" si="410"/>
        <v>0</v>
      </c>
      <c r="N600" s="467">
        <f t="shared" si="410"/>
        <v>0</v>
      </c>
      <c r="O600" s="467">
        <f t="shared" si="410"/>
        <v>0</v>
      </c>
      <c r="P600" s="467">
        <f t="shared" si="410"/>
        <v>0</v>
      </c>
      <c r="Q600" s="467">
        <f t="shared" si="410"/>
        <v>0</v>
      </c>
      <c r="R600" s="467">
        <f t="shared" si="410"/>
        <v>0</v>
      </c>
      <c r="S600" s="467">
        <f t="shared" si="410"/>
        <v>0</v>
      </c>
      <c r="T600" s="446">
        <f t="shared" si="411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09"/>
        <v>0</v>
      </c>
      <c r="I601" s="467">
        <f t="shared" si="410"/>
        <v>0</v>
      </c>
      <c r="J601" s="467">
        <f t="shared" si="410"/>
        <v>0</v>
      </c>
      <c r="K601" s="467">
        <f t="shared" si="410"/>
        <v>0</v>
      </c>
      <c r="L601" s="467">
        <f t="shared" si="410"/>
        <v>0</v>
      </c>
      <c r="M601" s="467">
        <f t="shared" si="410"/>
        <v>0</v>
      </c>
      <c r="N601" s="467">
        <f t="shared" si="410"/>
        <v>0</v>
      </c>
      <c r="O601" s="467">
        <f t="shared" si="410"/>
        <v>0</v>
      </c>
      <c r="P601" s="467">
        <f t="shared" si="410"/>
        <v>0</v>
      </c>
      <c r="Q601" s="467">
        <f t="shared" si="410"/>
        <v>0</v>
      </c>
      <c r="R601" s="467">
        <f t="shared" si="410"/>
        <v>0</v>
      </c>
      <c r="S601" s="467">
        <f t="shared" si="410"/>
        <v>0</v>
      </c>
      <c r="T601" s="446">
        <f t="shared" si="411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09"/>
        <v>5998623.1200000001</v>
      </c>
      <c r="I602" s="467">
        <f t="shared" si="410"/>
        <v>4826306.8229029495</v>
      </c>
      <c r="J602" s="467">
        <f t="shared" si="410"/>
        <v>425672.27047749149</v>
      </c>
      <c r="K602" s="467">
        <f t="shared" si="410"/>
        <v>38133.535912754691</v>
      </c>
      <c r="L602" s="467">
        <f t="shared" si="410"/>
        <v>0</v>
      </c>
      <c r="M602" s="467">
        <f t="shared" si="410"/>
        <v>0</v>
      </c>
      <c r="N602" s="467">
        <f t="shared" si="410"/>
        <v>0</v>
      </c>
      <c r="O602" s="467">
        <f t="shared" si="410"/>
        <v>18037.475368896346</v>
      </c>
      <c r="P602" s="467">
        <f t="shared" si="410"/>
        <v>3809.333643031458</v>
      </c>
      <c r="Q602" s="467">
        <f t="shared" si="410"/>
        <v>686663.68169487757</v>
      </c>
      <c r="R602" s="467">
        <f t="shared" si="410"/>
        <v>0</v>
      </c>
      <c r="S602" s="467">
        <f t="shared" si="410"/>
        <v>0</v>
      </c>
      <c r="T602" s="446">
        <f t="shared" si="411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09"/>
        <v>0</v>
      </c>
      <c r="I603" s="467">
        <f t="shared" si="410"/>
        <v>0</v>
      </c>
      <c r="J603" s="467">
        <f t="shared" si="410"/>
        <v>0</v>
      </c>
      <c r="K603" s="467">
        <f t="shared" si="410"/>
        <v>0</v>
      </c>
      <c r="L603" s="467">
        <f t="shared" si="410"/>
        <v>0</v>
      </c>
      <c r="M603" s="467">
        <f t="shared" si="410"/>
        <v>0</v>
      </c>
      <c r="N603" s="467">
        <f t="shared" si="410"/>
        <v>0</v>
      </c>
      <c r="O603" s="467">
        <f t="shared" si="410"/>
        <v>0</v>
      </c>
      <c r="P603" s="467">
        <f t="shared" si="410"/>
        <v>0</v>
      </c>
      <c r="Q603" s="467">
        <f t="shared" si="410"/>
        <v>0</v>
      </c>
      <c r="R603" s="467">
        <f t="shared" si="410"/>
        <v>0</v>
      </c>
      <c r="S603" s="467">
        <f t="shared" si="410"/>
        <v>0</v>
      </c>
      <c r="T603" s="446">
        <f t="shared" si="411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09"/>
        <v>0</v>
      </c>
      <c r="I604" s="467">
        <f t="shared" si="410"/>
        <v>0</v>
      </c>
      <c r="J604" s="467">
        <f t="shared" si="410"/>
        <v>0</v>
      </c>
      <c r="K604" s="467">
        <f t="shared" si="410"/>
        <v>0</v>
      </c>
      <c r="L604" s="467">
        <f t="shared" si="410"/>
        <v>0</v>
      </c>
      <c r="M604" s="467">
        <f t="shared" si="410"/>
        <v>0</v>
      </c>
      <c r="N604" s="467">
        <f t="shared" si="410"/>
        <v>0</v>
      </c>
      <c r="O604" s="467">
        <f t="shared" si="410"/>
        <v>0</v>
      </c>
      <c r="P604" s="467">
        <f t="shared" si="410"/>
        <v>0</v>
      </c>
      <c r="Q604" s="467">
        <f t="shared" si="410"/>
        <v>0</v>
      </c>
      <c r="R604" s="467">
        <f t="shared" si="410"/>
        <v>0</v>
      </c>
      <c r="S604" s="467">
        <f t="shared" si="410"/>
        <v>0</v>
      </c>
      <c r="T604" s="446">
        <f t="shared" si="411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09"/>
        <v>0</v>
      </c>
      <c r="I605" s="467">
        <f t="shared" si="410"/>
        <v>0</v>
      </c>
      <c r="J605" s="467">
        <f t="shared" si="410"/>
        <v>0</v>
      </c>
      <c r="K605" s="467">
        <f t="shared" si="410"/>
        <v>0</v>
      </c>
      <c r="L605" s="467">
        <f t="shared" si="410"/>
        <v>0</v>
      </c>
      <c r="M605" s="467">
        <f t="shared" si="410"/>
        <v>0</v>
      </c>
      <c r="N605" s="467">
        <f t="shared" si="410"/>
        <v>0</v>
      </c>
      <c r="O605" s="467">
        <f t="shared" si="410"/>
        <v>0</v>
      </c>
      <c r="P605" s="467">
        <f t="shared" si="410"/>
        <v>0</v>
      </c>
      <c r="Q605" s="467">
        <f t="shared" si="410"/>
        <v>0</v>
      </c>
      <c r="R605" s="467">
        <f t="shared" si="410"/>
        <v>0</v>
      </c>
      <c r="S605" s="467">
        <f t="shared" si="410"/>
        <v>0</v>
      </c>
      <c r="T605" s="446">
        <f t="shared" si="411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09"/>
        <v>0</v>
      </c>
      <c r="I606" s="467">
        <f t="shared" si="410"/>
        <v>0</v>
      </c>
      <c r="J606" s="467">
        <f t="shared" si="410"/>
        <v>0</v>
      </c>
      <c r="K606" s="467">
        <f t="shared" si="410"/>
        <v>0</v>
      </c>
      <c r="L606" s="467">
        <f t="shared" si="410"/>
        <v>0</v>
      </c>
      <c r="M606" s="467">
        <f t="shared" si="410"/>
        <v>0</v>
      </c>
      <c r="N606" s="467">
        <f t="shared" si="410"/>
        <v>0</v>
      </c>
      <c r="O606" s="467">
        <f t="shared" si="410"/>
        <v>0</v>
      </c>
      <c r="P606" s="467">
        <f t="shared" si="410"/>
        <v>0</v>
      </c>
      <c r="Q606" s="467">
        <f t="shared" si="410"/>
        <v>0</v>
      </c>
      <c r="R606" s="467">
        <f t="shared" si="410"/>
        <v>0</v>
      </c>
      <c r="S606" s="467">
        <f t="shared" si="410"/>
        <v>0</v>
      </c>
      <c r="T606" s="446">
        <f t="shared" si="411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2">SUM(I607:S607)</f>
        <v>5998623.120000001</v>
      </c>
      <c r="I607" s="395">
        <f>SUM(I594:I606)</f>
        <v>4826306.8229029495</v>
      </c>
      <c r="J607" s="395">
        <f t="shared" ref="J607:S607" si="413">SUM(J594:J606)</f>
        <v>425672.27047749149</v>
      </c>
      <c r="K607" s="395">
        <f t="shared" si="413"/>
        <v>38133.535912754691</v>
      </c>
      <c r="L607" s="395">
        <f t="shared" si="413"/>
        <v>0</v>
      </c>
      <c r="M607" s="395">
        <f t="shared" si="413"/>
        <v>0</v>
      </c>
      <c r="N607" s="395">
        <f t="shared" si="413"/>
        <v>0</v>
      </c>
      <c r="O607" s="395">
        <f t="shared" si="413"/>
        <v>18037.475368896346</v>
      </c>
      <c r="P607" s="395">
        <f t="shared" si="413"/>
        <v>3809.333643031458</v>
      </c>
      <c r="Q607" s="395">
        <f t="shared" si="413"/>
        <v>686663.68169487757</v>
      </c>
      <c r="R607" s="395">
        <f t="shared" si="413"/>
        <v>0</v>
      </c>
      <c r="S607" s="395">
        <f t="shared" si="413"/>
        <v>0</v>
      </c>
      <c r="T607" s="446">
        <f t="shared" si="411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4">INDEX(FuncStudy,$V610,MATCH($A$1,UnbundledCategories,0))</f>
        <v>345276.30353831366</v>
      </c>
      <c r="I610" s="467">
        <f t="shared" ref="I610:S618" si="415">INDEX(COSFactorTbl,MATCH($F610,COSFactors,0),MATCH(I$121,Classes,0))*$H610</f>
        <v>206039.55285731016</v>
      </c>
      <c r="J610" s="467">
        <f t="shared" si="415"/>
        <v>77954.757718940848</v>
      </c>
      <c r="K610" s="467">
        <f t="shared" si="415"/>
        <v>19753.847404309094</v>
      </c>
      <c r="L610" s="467">
        <f t="shared" si="415"/>
        <v>4644.9026708289312</v>
      </c>
      <c r="M610" s="467">
        <f t="shared" si="415"/>
        <v>427.92267171434128</v>
      </c>
      <c r="N610" s="467">
        <f t="shared" si="415"/>
        <v>4562.082496567441</v>
      </c>
      <c r="O610" s="467">
        <f t="shared" si="415"/>
        <v>178.84088068542857</v>
      </c>
      <c r="P610" s="467">
        <f t="shared" si="415"/>
        <v>99.569198321279174</v>
      </c>
      <c r="Q610" s="467">
        <f t="shared" si="415"/>
        <v>31557.010938599185</v>
      </c>
      <c r="R610" s="467">
        <f t="shared" si="415"/>
        <v>28.908350518399153</v>
      </c>
      <c r="S610" s="467">
        <f t="shared" si="415"/>
        <v>28.908350518399153</v>
      </c>
      <c r="T610" s="446">
        <f t="shared" ref="T610:T619" si="416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4"/>
        <v>0</v>
      </c>
      <c r="I611" s="467">
        <f t="shared" si="415"/>
        <v>0</v>
      </c>
      <c r="J611" s="467">
        <f t="shared" si="415"/>
        <v>0</v>
      </c>
      <c r="K611" s="467">
        <f t="shared" si="415"/>
        <v>0</v>
      </c>
      <c r="L611" s="467">
        <f t="shared" si="415"/>
        <v>0</v>
      </c>
      <c r="M611" s="467">
        <f t="shared" si="415"/>
        <v>0</v>
      </c>
      <c r="N611" s="467">
        <f t="shared" si="415"/>
        <v>0</v>
      </c>
      <c r="O611" s="467">
        <f t="shared" si="415"/>
        <v>0</v>
      </c>
      <c r="P611" s="467">
        <f t="shared" si="415"/>
        <v>0</v>
      </c>
      <c r="Q611" s="467">
        <f t="shared" si="415"/>
        <v>0</v>
      </c>
      <c r="R611" s="467">
        <f t="shared" si="415"/>
        <v>0</v>
      </c>
      <c r="S611" s="467">
        <f t="shared" si="415"/>
        <v>0</v>
      </c>
      <c r="T611" s="446">
        <f t="shared" si="416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4"/>
        <v>0</v>
      </c>
      <c r="I612" s="467">
        <f t="shared" si="415"/>
        <v>0</v>
      </c>
      <c r="J612" s="467">
        <f t="shared" si="415"/>
        <v>0</v>
      </c>
      <c r="K612" s="467">
        <f t="shared" si="415"/>
        <v>0</v>
      </c>
      <c r="L612" s="467">
        <f t="shared" si="415"/>
        <v>0</v>
      </c>
      <c r="M612" s="467">
        <f t="shared" si="415"/>
        <v>0</v>
      </c>
      <c r="N612" s="467">
        <f t="shared" si="415"/>
        <v>0</v>
      </c>
      <c r="O612" s="467">
        <f t="shared" si="415"/>
        <v>0</v>
      </c>
      <c r="P612" s="467">
        <f t="shared" si="415"/>
        <v>0</v>
      </c>
      <c r="Q612" s="467">
        <f t="shared" si="415"/>
        <v>0</v>
      </c>
      <c r="R612" s="467">
        <f t="shared" si="415"/>
        <v>0</v>
      </c>
      <c r="S612" s="467">
        <f t="shared" si="415"/>
        <v>0</v>
      </c>
      <c r="T612" s="446">
        <f t="shared" si="416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4"/>
        <v>0</v>
      </c>
      <c r="I613" s="467">
        <f t="shared" si="415"/>
        <v>0</v>
      </c>
      <c r="J613" s="467">
        <f t="shared" si="415"/>
        <v>0</v>
      </c>
      <c r="K613" s="467">
        <f t="shared" si="415"/>
        <v>0</v>
      </c>
      <c r="L613" s="467">
        <f t="shared" si="415"/>
        <v>0</v>
      </c>
      <c r="M613" s="467">
        <f t="shared" si="415"/>
        <v>0</v>
      </c>
      <c r="N613" s="467">
        <f t="shared" si="415"/>
        <v>0</v>
      </c>
      <c r="O613" s="467">
        <f t="shared" si="415"/>
        <v>0</v>
      </c>
      <c r="P613" s="467">
        <f t="shared" si="415"/>
        <v>0</v>
      </c>
      <c r="Q613" s="467">
        <f t="shared" si="415"/>
        <v>0</v>
      </c>
      <c r="R613" s="467">
        <f t="shared" si="415"/>
        <v>0</v>
      </c>
      <c r="S613" s="467">
        <f t="shared" si="415"/>
        <v>0</v>
      </c>
      <c r="T613" s="446">
        <f t="shared" si="416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4"/>
        <v>0</v>
      </c>
      <c r="I614" s="467">
        <f t="shared" si="415"/>
        <v>0</v>
      </c>
      <c r="J614" s="467">
        <f t="shared" si="415"/>
        <v>0</v>
      </c>
      <c r="K614" s="467">
        <f t="shared" si="415"/>
        <v>0</v>
      </c>
      <c r="L614" s="467">
        <f t="shared" si="415"/>
        <v>0</v>
      </c>
      <c r="M614" s="467">
        <f t="shared" si="415"/>
        <v>0</v>
      </c>
      <c r="N614" s="467">
        <f t="shared" si="415"/>
        <v>0</v>
      </c>
      <c r="O614" s="467">
        <f t="shared" si="415"/>
        <v>0</v>
      </c>
      <c r="P614" s="467">
        <f t="shared" si="415"/>
        <v>0</v>
      </c>
      <c r="Q614" s="467">
        <f t="shared" si="415"/>
        <v>0</v>
      </c>
      <c r="R614" s="467">
        <f t="shared" si="415"/>
        <v>0</v>
      </c>
      <c r="S614" s="467">
        <f t="shared" si="415"/>
        <v>0</v>
      </c>
      <c r="T614" s="446">
        <f t="shared" si="416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4"/>
        <v>0</v>
      </c>
      <c r="I615" s="467">
        <f t="shared" si="415"/>
        <v>0</v>
      </c>
      <c r="J615" s="467">
        <f t="shared" si="415"/>
        <v>0</v>
      </c>
      <c r="K615" s="467">
        <f t="shared" si="415"/>
        <v>0</v>
      </c>
      <c r="L615" s="467">
        <f t="shared" si="415"/>
        <v>0</v>
      </c>
      <c r="M615" s="467">
        <f t="shared" si="415"/>
        <v>0</v>
      </c>
      <c r="N615" s="467">
        <f t="shared" si="415"/>
        <v>0</v>
      </c>
      <c r="O615" s="467">
        <f t="shared" si="415"/>
        <v>0</v>
      </c>
      <c r="P615" s="467">
        <f t="shared" si="415"/>
        <v>0</v>
      </c>
      <c r="Q615" s="467">
        <f t="shared" si="415"/>
        <v>0</v>
      </c>
      <c r="R615" s="467">
        <f t="shared" si="415"/>
        <v>0</v>
      </c>
      <c r="S615" s="467">
        <f t="shared" si="415"/>
        <v>0</v>
      </c>
      <c r="T615" s="446">
        <f t="shared" si="416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4"/>
        <v>165999.79351354646</v>
      </c>
      <c r="I616" s="467">
        <f t="shared" si="415"/>
        <v>99058.414607191939</v>
      </c>
      <c r="J616" s="467">
        <f t="shared" si="415"/>
        <v>37478.603518780954</v>
      </c>
      <c r="K616" s="467">
        <f t="shared" si="415"/>
        <v>9497.1318813645285</v>
      </c>
      <c r="L616" s="467">
        <f t="shared" si="415"/>
        <v>2233.1474136700003</v>
      </c>
      <c r="M616" s="467">
        <f t="shared" si="415"/>
        <v>205.73400032494081</v>
      </c>
      <c r="N616" s="467">
        <f t="shared" si="415"/>
        <v>2193.3296454499527</v>
      </c>
      <c r="O616" s="467">
        <f t="shared" si="415"/>
        <v>85.982006182673516</v>
      </c>
      <c r="P616" s="467">
        <f t="shared" si="415"/>
        <v>47.870259824557053</v>
      </c>
      <c r="Q616" s="467">
        <f t="shared" si="415"/>
        <v>15171.783426866146</v>
      </c>
      <c r="R616" s="467">
        <f t="shared" si="415"/>
        <v>13.898376945346861</v>
      </c>
      <c r="S616" s="467">
        <f t="shared" si="415"/>
        <v>13.898376945346861</v>
      </c>
      <c r="T616" s="446">
        <f t="shared" si="416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4"/>
        <v>0</v>
      </c>
      <c r="I617" s="467">
        <f t="shared" si="415"/>
        <v>0</v>
      </c>
      <c r="J617" s="467">
        <f t="shared" si="415"/>
        <v>0</v>
      </c>
      <c r="K617" s="467">
        <f t="shared" si="415"/>
        <v>0</v>
      </c>
      <c r="L617" s="467">
        <f t="shared" si="415"/>
        <v>0</v>
      </c>
      <c r="M617" s="467">
        <f t="shared" si="415"/>
        <v>0</v>
      </c>
      <c r="N617" s="467">
        <f t="shared" si="415"/>
        <v>0</v>
      </c>
      <c r="O617" s="467">
        <f t="shared" si="415"/>
        <v>0</v>
      </c>
      <c r="P617" s="467">
        <f t="shared" si="415"/>
        <v>0</v>
      </c>
      <c r="Q617" s="467">
        <f t="shared" si="415"/>
        <v>0</v>
      </c>
      <c r="R617" s="467">
        <f t="shared" si="415"/>
        <v>0</v>
      </c>
      <c r="S617" s="467">
        <f t="shared" si="415"/>
        <v>0</v>
      </c>
      <c r="T617" s="446">
        <f t="shared" si="416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4"/>
        <v>0</v>
      </c>
      <c r="I618" s="467">
        <f t="shared" si="415"/>
        <v>0</v>
      </c>
      <c r="J618" s="467">
        <f t="shared" si="415"/>
        <v>0</v>
      </c>
      <c r="K618" s="467">
        <f t="shared" si="415"/>
        <v>0</v>
      </c>
      <c r="L618" s="467">
        <f t="shared" si="415"/>
        <v>0</v>
      </c>
      <c r="M618" s="467">
        <f t="shared" si="415"/>
        <v>0</v>
      </c>
      <c r="N618" s="467">
        <f t="shared" si="415"/>
        <v>0</v>
      </c>
      <c r="O618" s="467">
        <f t="shared" si="415"/>
        <v>0</v>
      </c>
      <c r="P618" s="467">
        <f t="shared" si="415"/>
        <v>0</v>
      </c>
      <c r="Q618" s="467">
        <f t="shared" si="415"/>
        <v>0</v>
      </c>
      <c r="R618" s="467">
        <f t="shared" si="415"/>
        <v>0</v>
      </c>
      <c r="S618" s="467">
        <f t="shared" si="415"/>
        <v>0</v>
      </c>
      <c r="T618" s="446">
        <f t="shared" si="416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17">SUM(I619:S619)</f>
        <v>511276.09705185989</v>
      </c>
      <c r="I619" s="395">
        <f>SUM(I610:I618)</f>
        <v>305097.96746450209</v>
      </c>
      <c r="J619" s="395">
        <f t="shared" ref="J619:S619" si="418">SUM(J610:J618)</f>
        <v>115433.36123772181</v>
      </c>
      <c r="K619" s="395">
        <f t="shared" si="418"/>
        <v>29250.979285673624</v>
      </c>
      <c r="L619" s="395">
        <f t="shared" si="418"/>
        <v>6878.050084498931</v>
      </c>
      <c r="M619" s="395">
        <f t="shared" si="418"/>
        <v>633.65667203928206</v>
      </c>
      <c r="N619" s="395">
        <f t="shared" si="418"/>
        <v>6755.4121420173942</v>
      </c>
      <c r="O619" s="395">
        <f t="shared" si="418"/>
        <v>264.8228868681021</v>
      </c>
      <c r="P619" s="395">
        <f t="shared" si="418"/>
        <v>147.43945814583623</v>
      </c>
      <c r="Q619" s="395">
        <f t="shared" si="418"/>
        <v>46728.794365465335</v>
      </c>
      <c r="R619" s="395">
        <f t="shared" si="418"/>
        <v>42.806727463746014</v>
      </c>
      <c r="S619" s="395">
        <f t="shared" si="418"/>
        <v>42.806727463746014</v>
      </c>
      <c r="T619" s="446">
        <f t="shared" si="416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19">INDEX(COSFactorTbl,MATCH($F621,COSFactors,0),MATCH(I$121,Classes,0))*$H621</f>
        <v>0</v>
      </c>
      <c r="J621" s="467">
        <f t="shared" si="419"/>
        <v>0</v>
      </c>
      <c r="K621" s="467">
        <f t="shared" si="419"/>
        <v>0</v>
      </c>
      <c r="L621" s="467">
        <f t="shared" si="419"/>
        <v>0</v>
      </c>
      <c r="M621" s="467">
        <f t="shared" si="419"/>
        <v>0</v>
      </c>
      <c r="N621" s="467">
        <f t="shared" si="419"/>
        <v>0</v>
      </c>
      <c r="O621" s="467">
        <f t="shared" si="419"/>
        <v>0</v>
      </c>
      <c r="P621" s="467">
        <f t="shared" si="419"/>
        <v>0</v>
      </c>
      <c r="Q621" s="467">
        <f t="shared" si="419"/>
        <v>0</v>
      </c>
      <c r="R621" s="467">
        <f t="shared" si="419"/>
        <v>0</v>
      </c>
      <c r="S621" s="467">
        <f t="shared" si="419"/>
        <v>0</v>
      </c>
      <c r="T621" s="446">
        <f t="shared" ref="T621" si="420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1">INDEX(COSFactorTbl,MATCH($F623,COSFactors,0),MATCH(I$121,Classes,0))*$H623</f>
        <v>0</v>
      </c>
      <c r="J623" s="467">
        <f t="shared" si="421"/>
        <v>0</v>
      </c>
      <c r="K623" s="467">
        <f t="shared" si="421"/>
        <v>0</v>
      </c>
      <c r="L623" s="467">
        <f t="shared" si="421"/>
        <v>0</v>
      </c>
      <c r="M623" s="467">
        <f t="shared" si="421"/>
        <v>0</v>
      </c>
      <c r="N623" s="467">
        <f t="shared" si="421"/>
        <v>0</v>
      </c>
      <c r="O623" s="467">
        <f t="shared" si="421"/>
        <v>0</v>
      </c>
      <c r="P623" s="467">
        <f t="shared" si="421"/>
        <v>0</v>
      </c>
      <c r="Q623" s="467">
        <f t="shared" si="421"/>
        <v>0</v>
      </c>
      <c r="R623" s="467">
        <f t="shared" si="421"/>
        <v>0</v>
      </c>
      <c r="S623" s="467">
        <f t="shared" si="421"/>
        <v>0</v>
      </c>
      <c r="T623" s="446">
        <f t="shared" ref="T623" si="422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3">INDEX(COSFactorTbl,MATCH($F625,COSFactors,0),MATCH(I$121,Classes,0))*$H625</f>
        <v>0</v>
      </c>
      <c r="J625" s="463">
        <f t="shared" si="423"/>
        <v>0</v>
      </c>
      <c r="K625" s="463">
        <f t="shared" si="423"/>
        <v>0</v>
      </c>
      <c r="L625" s="463">
        <f t="shared" si="423"/>
        <v>0</v>
      </c>
      <c r="M625" s="463">
        <f t="shared" si="423"/>
        <v>0</v>
      </c>
      <c r="N625" s="463">
        <f t="shared" si="423"/>
        <v>0</v>
      </c>
      <c r="O625" s="463">
        <f t="shared" si="423"/>
        <v>0</v>
      </c>
      <c r="P625" s="463">
        <f t="shared" si="423"/>
        <v>0</v>
      </c>
      <c r="Q625" s="463">
        <f t="shared" si="423"/>
        <v>0</v>
      </c>
      <c r="R625" s="463">
        <f t="shared" si="423"/>
        <v>0</v>
      </c>
      <c r="S625" s="463">
        <f t="shared" si="423"/>
        <v>0</v>
      </c>
      <c r="T625" s="446">
        <f t="shared" ref="T625" si="424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25">SUM(I628:S628)</f>
        <v>6509899.2170518599</v>
      </c>
      <c r="I628" s="370">
        <f>I579+I581+I583+I589+I591+I607+I619+I621+I623+I625</f>
        <v>5131404.7903674515</v>
      </c>
      <c r="J628" s="370">
        <f t="shared" ref="J628:S628" si="426">J579+J581+J583+J589+J591+J607+J619+J621+J623+J625</f>
        <v>541105.6317152133</v>
      </c>
      <c r="K628" s="370">
        <f t="shared" si="426"/>
        <v>67384.515198428315</v>
      </c>
      <c r="L628" s="370">
        <f t="shared" si="426"/>
        <v>6878.050084498931</v>
      </c>
      <c r="M628" s="370">
        <f t="shared" si="426"/>
        <v>633.65667203928206</v>
      </c>
      <c r="N628" s="370">
        <f t="shared" si="426"/>
        <v>6755.4121420173942</v>
      </c>
      <c r="O628" s="370">
        <f t="shared" si="426"/>
        <v>18302.29825576445</v>
      </c>
      <c r="P628" s="370">
        <f t="shared" si="426"/>
        <v>3956.7731011772944</v>
      </c>
      <c r="Q628" s="370">
        <f t="shared" si="426"/>
        <v>733392.47606034286</v>
      </c>
      <c r="R628" s="370">
        <f t="shared" si="426"/>
        <v>42.806727463746014</v>
      </c>
      <c r="S628" s="370">
        <f t="shared" si="426"/>
        <v>42.806727463746014</v>
      </c>
      <c r="T628" s="446">
        <f t="shared" ref="T628" si="427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28">INDEX(FuncStudy,$V634,MATCH($A$1,UnbundledCategories,0))</f>
        <v>-32.582196340038074</v>
      </c>
      <c r="I634" s="467">
        <f t="shared" ref="I634:S639" si="429">INDEX(COSFactorTbl,MATCH($F634,COSFactors,0),MATCH(I$121,Classes,0))*$H634</f>
        <v>-11.833104607645231</v>
      </c>
      <c r="J634" s="467">
        <f t="shared" si="429"/>
        <v>-8.6745252976385672</v>
      </c>
      <c r="K634" s="467">
        <f t="shared" si="429"/>
        <v>-2.5931965424750021</v>
      </c>
      <c r="L634" s="467">
        <f t="shared" si="429"/>
        <v>-5.8520760700056802E-2</v>
      </c>
      <c r="M634" s="467">
        <f t="shared" si="429"/>
        <v>-5.6402273103819622</v>
      </c>
      <c r="N634" s="467">
        <f t="shared" si="429"/>
        <v>-0.29120762269268824</v>
      </c>
      <c r="O634" s="467">
        <f t="shared" si="429"/>
        <v>-8.0578208161907923E-3</v>
      </c>
      <c r="P634" s="467">
        <f t="shared" si="429"/>
        <v>-1.3575733689457043E-2</v>
      </c>
      <c r="Q634" s="467">
        <f t="shared" si="429"/>
        <v>-2.062810959069866</v>
      </c>
      <c r="R634" s="467">
        <f t="shared" si="429"/>
        <v>-0.65795347850526598</v>
      </c>
      <c r="S634" s="467">
        <f t="shared" si="429"/>
        <v>-0.74901620642379096</v>
      </c>
      <c r="T634" s="446">
        <f t="shared" ref="T634:T640" si="430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28"/>
        <v>0</v>
      </c>
      <c r="I635" s="467">
        <f t="shared" si="429"/>
        <v>0</v>
      </c>
      <c r="J635" s="467">
        <f t="shared" si="429"/>
        <v>0</v>
      </c>
      <c r="K635" s="467">
        <f t="shared" si="429"/>
        <v>0</v>
      </c>
      <c r="L635" s="467">
        <f t="shared" si="429"/>
        <v>0</v>
      </c>
      <c r="M635" s="467">
        <f t="shared" si="429"/>
        <v>0</v>
      </c>
      <c r="N635" s="467">
        <f t="shared" si="429"/>
        <v>0</v>
      </c>
      <c r="O635" s="467">
        <f t="shared" si="429"/>
        <v>0</v>
      </c>
      <c r="P635" s="467">
        <f t="shared" si="429"/>
        <v>0</v>
      </c>
      <c r="Q635" s="467">
        <f t="shared" si="429"/>
        <v>0</v>
      </c>
      <c r="R635" s="467">
        <f t="shared" si="429"/>
        <v>0</v>
      </c>
      <c r="S635" s="467">
        <f t="shared" si="429"/>
        <v>0</v>
      </c>
      <c r="T635" s="446">
        <f t="shared" si="430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28"/>
        <v>6737.7849863606716</v>
      </c>
      <c r="I636" s="467">
        <f t="shared" si="429"/>
        <v>4020.693547781807</v>
      </c>
      <c r="J636" s="467">
        <f t="shared" si="429"/>
        <v>1521.223410907432</v>
      </c>
      <c r="K636" s="467">
        <f t="shared" si="429"/>
        <v>385.48019397700824</v>
      </c>
      <c r="L636" s="467">
        <f t="shared" si="429"/>
        <v>90.641480918035114</v>
      </c>
      <c r="M636" s="467">
        <f t="shared" si="429"/>
        <v>8.3505613424765333</v>
      </c>
      <c r="N636" s="467">
        <f t="shared" si="429"/>
        <v>89.025312878154196</v>
      </c>
      <c r="O636" s="467">
        <f t="shared" si="429"/>
        <v>3.4899336805952821</v>
      </c>
      <c r="P636" s="467">
        <f t="shared" si="429"/>
        <v>1.9430115611123575</v>
      </c>
      <c r="Q636" s="467">
        <f t="shared" si="429"/>
        <v>615.80928762729059</v>
      </c>
      <c r="R636" s="467">
        <f t="shared" si="429"/>
        <v>0.56412284337870278</v>
      </c>
      <c r="S636" s="467">
        <f t="shared" si="429"/>
        <v>0.56412284337870278</v>
      </c>
      <c r="T636" s="446">
        <f t="shared" si="430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28"/>
        <v>0</v>
      </c>
      <c r="I637" s="467">
        <f t="shared" si="429"/>
        <v>0</v>
      </c>
      <c r="J637" s="467">
        <f t="shared" si="429"/>
        <v>0</v>
      </c>
      <c r="K637" s="467">
        <f t="shared" si="429"/>
        <v>0</v>
      </c>
      <c r="L637" s="467">
        <f t="shared" si="429"/>
        <v>0</v>
      </c>
      <c r="M637" s="467">
        <f t="shared" si="429"/>
        <v>0</v>
      </c>
      <c r="N637" s="467">
        <f t="shared" si="429"/>
        <v>0</v>
      </c>
      <c r="O637" s="467">
        <f t="shared" si="429"/>
        <v>0</v>
      </c>
      <c r="P637" s="467">
        <f t="shared" si="429"/>
        <v>0</v>
      </c>
      <c r="Q637" s="467">
        <f t="shared" si="429"/>
        <v>0</v>
      </c>
      <c r="R637" s="467">
        <f t="shared" si="429"/>
        <v>0</v>
      </c>
      <c r="S637" s="467">
        <f t="shared" si="429"/>
        <v>0</v>
      </c>
      <c r="T637" s="446">
        <f t="shared" si="430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28"/>
        <v>0</v>
      </c>
      <c r="I638" s="467">
        <f t="shared" si="429"/>
        <v>0</v>
      </c>
      <c r="J638" s="467">
        <f t="shared" si="429"/>
        <v>0</v>
      </c>
      <c r="K638" s="467">
        <f t="shared" si="429"/>
        <v>0</v>
      </c>
      <c r="L638" s="467">
        <f t="shared" si="429"/>
        <v>0</v>
      </c>
      <c r="M638" s="467">
        <f t="shared" si="429"/>
        <v>0</v>
      </c>
      <c r="N638" s="467">
        <f t="shared" si="429"/>
        <v>0</v>
      </c>
      <c r="O638" s="467">
        <f t="shared" si="429"/>
        <v>0</v>
      </c>
      <c r="P638" s="467">
        <f t="shared" si="429"/>
        <v>0</v>
      </c>
      <c r="Q638" s="467">
        <f t="shared" si="429"/>
        <v>0</v>
      </c>
      <c r="R638" s="467">
        <f t="shared" si="429"/>
        <v>0</v>
      </c>
      <c r="S638" s="467">
        <f t="shared" si="429"/>
        <v>0</v>
      </c>
      <c r="T638" s="446">
        <f t="shared" si="430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28"/>
        <v>0</v>
      </c>
      <c r="I639" s="497">
        <f t="shared" si="429"/>
        <v>0</v>
      </c>
      <c r="J639" s="497">
        <f t="shared" si="429"/>
        <v>0</v>
      </c>
      <c r="K639" s="497">
        <f t="shared" si="429"/>
        <v>0</v>
      </c>
      <c r="L639" s="497">
        <f t="shared" si="429"/>
        <v>0</v>
      </c>
      <c r="M639" s="497">
        <f t="shared" si="429"/>
        <v>0</v>
      </c>
      <c r="N639" s="497">
        <f t="shared" si="429"/>
        <v>0</v>
      </c>
      <c r="O639" s="497">
        <f t="shared" si="429"/>
        <v>0</v>
      </c>
      <c r="P639" s="497">
        <f t="shared" si="429"/>
        <v>0</v>
      </c>
      <c r="Q639" s="497">
        <f t="shared" si="429"/>
        <v>0</v>
      </c>
      <c r="R639" s="497">
        <f t="shared" si="429"/>
        <v>0</v>
      </c>
      <c r="S639" s="497">
        <f t="shared" si="429"/>
        <v>0</v>
      </c>
      <c r="T639" s="446">
        <f t="shared" si="430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1">SUM(I640:S640)</f>
        <v>6705.2027900206303</v>
      </c>
      <c r="I640" s="395">
        <f>SUM(I634:I639)</f>
        <v>4008.8604431741619</v>
      </c>
      <c r="J640" s="395">
        <f t="shared" ref="J640:S640" si="432">SUM(J634:J639)</f>
        <v>1512.5488856097934</v>
      </c>
      <c r="K640" s="395">
        <f t="shared" si="432"/>
        <v>382.88699743453321</v>
      </c>
      <c r="L640" s="395">
        <f t="shared" si="432"/>
        <v>90.582960157335052</v>
      </c>
      <c r="M640" s="395">
        <f t="shared" si="432"/>
        <v>2.710334032094571</v>
      </c>
      <c r="N640" s="395">
        <f t="shared" si="432"/>
        <v>88.734105255461515</v>
      </c>
      <c r="O640" s="395">
        <f t="shared" si="432"/>
        <v>3.4818758597790911</v>
      </c>
      <c r="P640" s="395">
        <f t="shared" si="432"/>
        <v>1.9294358274229004</v>
      </c>
      <c r="Q640" s="395">
        <f t="shared" si="432"/>
        <v>613.74647666822068</v>
      </c>
      <c r="R640" s="395">
        <f t="shared" si="432"/>
        <v>-9.38306351265632E-2</v>
      </c>
      <c r="S640" s="395">
        <f t="shared" si="432"/>
        <v>-0.18489336304508819</v>
      </c>
      <c r="T640" s="446">
        <f t="shared" si="430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3">INDEX(FuncStudy,$V642,MATCH($A$1,UnbundledCategories,0))</f>
        <v>0</v>
      </c>
      <c r="I642" s="467">
        <f t="shared" ref="I642:S642" si="434">INDEX(COSFactorTbl,MATCH($F642,COSFactors,0),MATCH(I$121,Classes,0))*$H642</f>
        <v>0</v>
      </c>
      <c r="J642" s="467">
        <f t="shared" si="434"/>
        <v>0</v>
      </c>
      <c r="K642" s="467">
        <f t="shared" si="434"/>
        <v>0</v>
      </c>
      <c r="L642" s="467">
        <f t="shared" si="434"/>
        <v>0</v>
      </c>
      <c r="M642" s="467">
        <f t="shared" si="434"/>
        <v>0</v>
      </c>
      <c r="N642" s="467">
        <f t="shared" si="434"/>
        <v>0</v>
      </c>
      <c r="O642" s="467">
        <f t="shared" si="434"/>
        <v>0</v>
      </c>
      <c r="P642" s="467">
        <f t="shared" si="434"/>
        <v>0</v>
      </c>
      <c r="Q642" s="467">
        <f t="shared" si="434"/>
        <v>0</v>
      </c>
      <c r="R642" s="467">
        <f t="shared" si="434"/>
        <v>0</v>
      </c>
      <c r="S642" s="467">
        <f t="shared" si="434"/>
        <v>0</v>
      </c>
      <c r="T642" s="446">
        <f t="shared" ref="T642" si="435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36">INDEX(FuncStudy,$V645,MATCH($A$1,UnbundledCategories,0))</f>
        <v>-200785.4326423335</v>
      </c>
      <c r="I645" s="467">
        <f t="shared" ref="I645:S655" si="437">INDEX(COSFactorTbl,MATCH($F645,COSFactors,0),MATCH(I$121,Classes,0))*$H645</f>
        <v>-119816.3335796294</v>
      </c>
      <c r="J645" s="467">
        <f t="shared" si="437"/>
        <v>-45332.331222055553</v>
      </c>
      <c r="K645" s="467">
        <f t="shared" si="437"/>
        <v>-11487.277744748904</v>
      </c>
      <c r="L645" s="467">
        <f t="shared" si="437"/>
        <v>-2701.108598495025</v>
      </c>
      <c r="M645" s="467">
        <f t="shared" si="437"/>
        <v>-248.84603402298956</v>
      </c>
      <c r="N645" s="467">
        <f t="shared" si="437"/>
        <v>-2652.9469252200402</v>
      </c>
      <c r="O645" s="467">
        <f t="shared" si="437"/>
        <v>-103.99973364686787</v>
      </c>
      <c r="P645" s="467">
        <f t="shared" si="437"/>
        <v>-57.901583044982772</v>
      </c>
      <c r="Q645" s="467">
        <f t="shared" si="437"/>
        <v>-18351.065593768417</v>
      </c>
      <c r="R645" s="467">
        <f t="shared" si="437"/>
        <v>-16.810813850620697</v>
      </c>
      <c r="S645" s="467">
        <f t="shared" si="437"/>
        <v>-16.810813850620697</v>
      </c>
      <c r="T645" s="446">
        <f t="shared" ref="T645:T656" si="438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36"/>
        <v>0</v>
      </c>
      <c r="I646" s="467">
        <f t="shared" si="437"/>
        <v>0</v>
      </c>
      <c r="J646" s="467">
        <f t="shared" si="437"/>
        <v>0</v>
      </c>
      <c r="K646" s="467">
        <f t="shared" si="437"/>
        <v>0</v>
      </c>
      <c r="L646" s="467">
        <f t="shared" si="437"/>
        <v>0</v>
      </c>
      <c r="M646" s="467">
        <f t="shared" si="437"/>
        <v>0</v>
      </c>
      <c r="N646" s="467">
        <f t="shared" si="437"/>
        <v>0</v>
      </c>
      <c r="O646" s="467">
        <f t="shared" si="437"/>
        <v>0</v>
      </c>
      <c r="P646" s="467">
        <f t="shared" si="437"/>
        <v>0</v>
      </c>
      <c r="Q646" s="467">
        <f t="shared" si="437"/>
        <v>0</v>
      </c>
      <c r="R646" s="467">
        <f t="shared" si="437"/>
        <v>0</v>
      </c>
      <c r="S646" s="467">
        <f t="shared" si="437"/>
        <v>0</v>
      </c>
      <c r="T646" s="446">
        <f t="shared" si="438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36"/>
        <v>0</v>
      </c>
      <c r="I647" s="467">
        <f t="shared" si="437"/>
        <v>0</v>
      </c>
      <c r="J647" s="467">
        <f t="shared" si="437"/>
        <v>0</v>
      </c>
      <c r="K647" s="467">
        <f t="shared" si="437"/>
        <v>0</v>
      </c>
      <c r="L647" s="467">
        <f t="shared" si="437"/>
        <v>0</v>
      </c>
      <c r="M647" s="467">
        <f t="shared" si="437"/>
        <v>0</v>
      </c>
      <c r="N647" s="467">
        <f t="shared" si="437"/>
        <v>0</v>
      </c>
      <c r="O647" s="467">
        <f t="shared" si="437"/>
        <v>0</v>
      </c>
      <c r="P647" s="467">
        <f t="shared" si="437"/>
        <v>0</v>
      </c>
      <c r="Q647" s="467">
        <f t="shared" si="437"/>
        <v>0</v>
      </c>
      <c r="R647" s="467">
        <f t="shared" si="437"/>
        <v>0</v>
      </c>
      <c r="S647" s="467">
        <f t="shared" si="437"/>
        <v>0</v>
      </c>
      <c r="T647" s="446">
        <f t="shared" ref="T647" si="439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36"/>
        <v>103642.45260479249</v>
      </c>
      <c r="I648" s="467">
        <f t="shared" si="437"/>
        <v>61847.408504119383</v>
      </c>
      <c r="J648" s="467">
        <f t="shared" si="437"/>
        <v>23399.874823170059</v>
      </c>
      <c r="K648" s="467">
        <f t="shared" si="437"/>
        <v>5929.5618389757956</v>
      </c>
      <c r="L648" s="467">
        <f t="shared" si="437"/>
        <v>1394.2720655367589</v>
      </c>
      <c r="M648" s="467">
        <f t="shared" si="437"/>
        <v>128.4506198866566</v>
      </c>
      <c r="N648" s="467">
        <f t="shared" si="437"/>
        <v>1369.4117264470112</v>
      </c>
      <c r="O648" s="467">
        <f t="shared" si="437"/>
        <v>53.683114972823738</v>
      </c>
      <c r="P648" s="467">
        <f t="shared" si="437"/>
        <v>29.887935581322758</v>
      </c>
      <c r="Q648" s="467">
        <f t="shared" si="437"/>
        <v>9472.5469921794283</v>
      </c>
      <c r="R648" s="467">
        <f t="shared" si="437"/>
        <v>8.6774919616035735</v>
      </c>
      <c r="S648" s="467">
        <f t="shared" si="437"/>
        <v>8.6774919616035735</v>
      </c>
      <c r="T648" s="446">
        <f t="shared" si="438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36"/>
        <v>0</v>
      </c>
      <c r="I649" s="467">
        <f t="shared" si="437"/>
        <v>0</v>
      </c>
      <c r="J649" s="467">
        <f t="shared" si="437"/>
        <v>0</v>
      </c>
      <c r="K649" s="467">
        <f t="shared" si="437"/>
        <v>0</v>
      </c>
      <c r="L649" s="467">
        <f t="shared" si="437"/>
        <v>0</v>
      </c>
      <c r="M649" s="467">
        <f t="shared" si="437"/>
        <v>0</v>
      </c>
      <c r="N649" s="467">
        <f t="shared" si="437"/>
        <v>0</v>
      </c>
      <c r="O649" s="467">
        <f t="shared" si="437"/>
        <v>0</v>
      </c>
      <c r="P649" s="467">
        <f t="shared" si="437"/>
        <v>0</v>
      </c>
      <c r="Q649" s="467">
        <f t="shared" si="437"/>
        <v>0</v>
      </c>
      <c r="R649" s="467">
        <f t="shared" si="437"/>
        <v>0</v>
      </c>
      <c r="S649" s="467">
        <f t="shared" si="437"/>
        <v>0</v>
      </c>
      <c r="T649" s="446">
        <f t="shared" si="438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36"/>
        <v>0</v>
      </c>
      <c r="I650" s="467">
        <f t="shared" si="437"/>
        <v>0</v>
      </c>
      <c r="J650" s="467">
        <f t="shared" si="437"/>
        <v>0</v>
      </c>
      <c r="K650" s="467">
        <f t="shared" si="437"/>
        <v>0</v>
      </c>
      <c r="L650" s="467">
        <f t="shared" si="437"/>
        <v>0</v>
      </c>
      <c r="M650" s="467">
        <f t="shared" si="437"/>
        <v>0</v>
      </c>
      <c r="N650" s="467">
        <f t="shared" si="437"/>
        <v>0</v>
      </c>
      <c r="O650" s="467">
        <f t="shared" si="437"/>
        <v>0</v>
      </c>
      <c r="P650" s="467">
        <f t="shared" si="437"/>
        <v>0</v>
      </c>
      <c r="Q650" s="467">
        <f t="shared" si="437"/>
        <v>0</v>
      </c>
      <c r="R650" s="467">
        <f t="shared" si="437"/>
        <v>0</v>
      </c>
      <c r="S650" s="467">
        <f t="shared" si="437"/>
        <v>0</v>
      </c>
      <c r="T650" s="446">
        <f t="shared" si="438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36"/>
        <v>0</v>
      </c>
      <c r="I651" s="467">
        <f t="shared" si="437"/>
        <v>0</v>
      </c>
      <c r="J651" s="467">
        <f t="shared" si="437"/>
        <v>0</v>
      </c>
      <c r="K651" s="467">
        <f t="shared" si="437"/>
        <v>0</v>
      </c>
      <c r="L651" s="467">
        <f t="shared" si="437"/>
        <v>0</v>
      </c>
      <c r="M651" s="467">
        <f t="shared" si="437"/>
        <v>0</v>
      </c>
      <c r="N651" s="467">
        <f t="shared" si="437"/>
        <v>0</v>
      </c>
      <c r="O651" s="467">
        <f t="shared" si="437"/>
        <v>0</v>
      </c>
      <c r="P651" s="467">
        <f t="shared" si="437"/>
        <v>0</v>
      </c>
      <c r="Q651" s="467">
        <f t="shared" si="437"/>
        <v>0</v>
      </c>
      <c r="R651" s="467">
        <f t="shared" si="437"/>
        <v>0</v>
      </c>
      <c r="S651" s="467">
        <f t="shared" si="437"/>
        <v>0</v>
      </c>
      <c r="T651" s="446">
        <f t="shared" ref="T651:T653" si="440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36"/>
        <v>0</v>
      </c>
      <c r="I652" s="467">
        <f t="shared" si="437"/>
        <v>0</v>
      </c>
      <c r="J652" s="467">
        <f t="shared" si="437"/>
        <v>0</v>
      </c>
      <c r="K652" s="467">
        <f t="shared" si="437"/>
        <v>0</v>
      </c>
      <c r="L652" s="467">
        <f t="shared" si="437"/>
        <v>0</v>
      </c>
      <c r="M652" s="467">
        <f t="shared" si="437"/>
        <v>0</v>
      </c>
      <c r="N652" s="467">
        <f t="shared" si="437"/>
        <v>0</v>
      </c>
      <c r="O652" s="467">
        <f t="shared" si="437"/>
        <v>0</v>
      </c>
      <c r="P652" s="467">
        <f t="shared" si="437"/>
        <v>0</v>
      </c>
      <c r="Q652" s="467">
        <f t="shared" si="437"/>
        <v>0</v>
      </c>
      <c r="R652" s="467">
        <f t="shared" si="437"/>
        <v>0</v>
      </c>
      <c r="S652" s="467">
        <f t="shared" si="437"/>
        <v>0</v>
      </c>
      <c r="T652" s="446">
        <f t="shared" si="440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36"/>
        <v>0</v>
      </c>
      <c r="I653" s="467">
        <f t="shared" si="437"/>
        <v>0</v>
      </c>
      <c r="J653" s="467">
        <f t="shared" si="437"/>
        <v>0</v>
      </c>
      <c r="K653" s="467">
        <f t="shared" si="437"/>
        <v>0</v>
      </c>
      <c r="L653" s="467">
        <f t="shared" si="437"/>
        <v>0</v>
      </c>
      <c r="M653" s="467">
        <f t="shared" si="437"/>
        <v>0</v>
      </c>
      <c r="N653" s="467">
        <f t="shared" si="437"/>
        <v>0</v>
      </c>
      <c r="O653" s="467">
        <f t="shared" si="437"/>
        <v>0</v>
      </c>
      <c r="P653" s="467">
        <f t="shared" si="437"/>
        <v>0</v>
      </c>
      <c r="Q653" s="467">
        <f t="shared" si="437"/>
        <v>0</v>
      </c>
      <c r="R653" s="467">
        <f t="shared" si="437"/>
        <v>0</v>
      </c>
      <c r="S653" s="467">
        <f t="shared" si="437"/>
        <v>0</v>
      </c>
      <c r="T653" s="446">
        <f t="shared" si="440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36"/>
        <v>0</v>
      </c>
      <c r="I654" s="467">
        <f t="shared" si="437"/>
        <v>0</v>
      </c>
      <c r="J654" s="467">
        <f t="shared" si="437"/>
        <v>0</v>
      </c>
      <c r="K654" s="467">
        <f t="shared" si="437"/>
        <v>0</v>
      </c>
      <c r="L654" s="467">
        <f t="shared" si="437"/>
        <v>0</v>
      </c>
      <c r="M654" s="467">
        <f t="shared" si="437"/>
        <v>0</v>
      </c>
      <c r="N654" s="467">
        <f t="shared" si="437"/>
        <v>0</v>
      </c>
      <c r="O654" s="467">
        <f t="shared" si="437"/>
        <v>0</v>
      </c>
      <c r="P654" s="467">
        <f t="shared" si="437"/>
        <v>0</v>
      </c>
      <c r="Q654" s="467">
        <f t="shared" si="437"/>
        <v>0</v>
      </c>
      <c r="R654" s="467">
        <f t="shared" si="437"/>
        <v>0</v>
      </c>
      <c r="S654" s="467">
        <f t="shared" si="437"/>
        <v>0</v>
      </c>
      <c r="T654" s="446">
        <f t="shared" si="438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36"/>
        <v>0</v>
      </c>
      <c r="I655" s="467">
        <f t="shared" si="437"/>
        <v>0</v>
      </c>
      <c r="J655" s="467">
        <f t="shared" si="437"/>
        <v>0</v>
      </c>
      <c r="K655" s="467">
        <f t="shared" si="437"/>
        <v>0</v>
      </c>
      <c r="L655" s="467">
        <f t="shared" si="437"/>
        <v>0</v>
      </c>
      <c r="M655" s="467">
        <f t="shared" si="437"/>
        <v>0</v>
      </c>
      <c r="N655" s="467">
        <f t="shared" si="437"/>
        <v>0</v>
      </c>
      <c r="O655" s="467">
        <f t="shared" si="437"/>
        <v>0</v>
      </c>
      <c r="P655" s="467">
        <f t="shared" si="437"/>
        <v>0</v>
      </c>
      <c r="Q655" s="467">
        <f t="shared" si="437"/>
        <v>0</v>
      </c>
      <c r="R655" s="467">
        <f t="shared" si="437"/>
        <v>0</v>
      </c>
      <c r="S655" s="467">
        <f t="shared" si="437"/>
        <v>0</v>
      </c>
      <c r="T655" s="446">
        <f t="shared" si="438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1">SUM(I656:S656)</f>
        <v>-97142.980037540969</v>
      </c>
      <c r="I656" s="395">
        <f>SUM(I645:I655)</f>
        <v>-57968.925075510015</v>
      </c>
      <c r="J656" s="395">
        <f t="shared" ref="J656:S656" si="442">SUM(J645:J655)</f>
        <v>-21932.456398885493</v>
      </c>
      <c r="K656" s="395">
        <f t="shared" si="442"/>
        <v>-5557.7159057731087</v>
      </c>
      <c r="L656" s="395">
        <f t="shared" si="442"/>
        <v>-1306.8365329582662</v>
      </c>
      <c r="M656" s="395">
        <f t="shared" si="442"/>
        <v>-120.39541413633296</v>
      </c>
      <c r="N656" s="395">
        <f t="shared" si="442"/>
        <v>-1283.5351987730289</v>
      </c>
      <c r="O656" s="395">
        <f t="shared" si="442"/>
        <v>-50.316618674044129</v>
      </c>
      <c r="P656" s="395">
        <f t="shared" si="442"/>
        <v>-28.013647463660014</v>
      </c>
      <c r="Q656" s="395">
        <f t="shared" si="442"/>
        <v>-8878.5186015889885</v>
      </c>
      <c r="R656" s="395">
        <f t="shared" si="442"/>
        <v>-8.1333218890171235</v>
      </c>
      <c r="S656" s="395">
        <f t="shared" si="442"/>
        <v>-8.1333218890171235</v>
      </c>
      <c r="T656" s="446">
        <f t="shared" si="438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3">INDEX(COSFactorTbl,MATCH($F663,COSFactors,0),MATCH(I$121,Classes,0))*$H663</f>
        <v>0</v>
      </c>
      <c r="J663" s="467">
        <f t="shared" si="443"/>
        <v>0</v>
      </c>
      <c r="K663" s="467">
        <f t="shared" si="443"/>
        <v>0</v>
      </c>
      <c r="L663" s="467">
        <f t="shared" si="443"/>
        <v>0</v>
      </c>
      <c r="M663" s="467">
        <f t="shared" si="443"/>
        <v>0</v>
      </c>
      <c r="N663" s="467">
        <f t="shared" si="443"/>
        <v>0</v>
      </c>
      <c r="O663" s="467">
        <f t="shared" si="443"/>
        <v>0</v>
      </c>
      <c r="P663" s="467">
        <f t="shared" si="443"/>
        <v>0</v>
      </c>
      <c r="Q663" s="467">
        <f t="shared" si="443"/>
        <v>0</v>
      </c>
      <c r="R663" s="467">
        <f t="shared" si="443"/>
        <v>0</v>
      </c>
      <c r="S663" s="467">
        <f t="shared" si="443"/>
        <v>0</v>
      </c>
      <c r="T663" s="446">
        <f t="shared" ref="T663:T671" si="444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45">INDEX(COSFactorTbl,MATCH($F665,COSFactors,0),MATCH(I$121,Classes,0))*$H665</f>
        <v>0</v>
      </c>
      <c r="J665" s="467">
        <f t="shared" si="445"/>
        <v>0</v>
      </c>
      <c r="K665" s="467">
        <f t="shared" si="445"/>
        <v>0</v>
      </c>
      <c r="L665" s="467">
        <f t="shared" si="445"/>
        <v>0</v>
      </c>
      <c r="M665" s="467">
        <f t="shared" si="445"/>
        <v>0</v>
      </c>
      <c r="N665" s="467">
        <f t="shared" si="445"/>
        <v>0</v>
      </c>
      <c r="O665" s="467">
        <f t="shared" si="445"/>
        <v>0</v>
      </c>
      <c r="P665" s="467">
        <f t="shared" si="445"/>
        <v>0</v>
      </c>
      <c r="Q665" s="467">
        <f t="shared" si="445"/>
        <v>0</v>
      </c>
      <c r="R665" s="467">
        <f t="shared" si="445"/>
        <v>0</v>
      </c>
      <c r="S665" s="467">
        <f t="shared" si="445"/>
        <v>0</v>
      </c>
      <c r="T665" s="446">
        <f t="shared" si="444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46">INDEX(COSFactorTbl,MATCH($F667,COSFactors,0),MATCH(I$121,Classes,0))*$H667</f>
        <v>0</v>
      </c>
      <c r="J667" s="467">
        <f t="shared" si="446"/>
        <v>0</v>
      </c>
      <c r="K667" s="467">
        <f t="shared" si="446"/>
        <v>0</v>
      </c>
      <c r="L667" s="467">
        <f t="shared" si="446"/>
        <v>0</v>
      </c>
      <c r="M667" s="467">
        <f t="shared" si="446"/>
        <v>0</v>
      </c>
      <c r="N667" s="467">
        <f t="shared" si="446"/>
        <v>0</v>
      </c>
      <c r="O667" s="467">
        <f t="shared" si="446"/>
        <v>0</v>
      </c>
      <c r="P667" s="467">
        <f t="shared" si="446"/>
        <v>0</v>
      </c>
      <c r="Q667" s="467">
        <f t="shared" si="446"/>
        <v>0</v>
      </c>
      <c r="R667" s="467">
        <f t="shared" si="446"/>
        <v>0</v>
      </c>
      <c r="S667" s="467">
        <f t="shared" si="446"/>
        <v>0</v>
      </c>
      <c r="T667" s="446">
        <f t="shared" si="444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47">INDEX(COSFactorTbl,MATCH($F669,COSFactors,0),MATCH(I$121,Classes,0))*$H669</f>
        <v>0</v>
      </c>
      <c r="J669" s="467">
        <f t="shared" si="447"/>
        <v>0</v>
      </c>
      <c r="K669" s="467">
        <f t="shared" si="447"/>
        <v>0</v>
      </c>
      <c r="L669" s="467">
        <f t="shared" si="447"/>
        <v>0</v>
      </c>
      <c r="M669" s="467">
        <f t="shared" si="447"/>
        <v>0</v>
      </c>
      <c r="N669" s="467">
        <f t="shared" si="447"/>
        <v>0</v>
      </c>
      <c r="O669" s="467">
        <f t="shared" si="447"/>
        <v>0</v>
      </c>
      <c r="P669" s="467">
        <f t="shared" si="447"/>
        <v>0</v>
      </c>
      <c r="Q669" s="467">
        <f t="shared" si="447"/>
        <v>0</v>
      </c>
      <c r="R669" s="467">
        <f t="shared" si="447"/>
        <v>0</v>
      </c>
      <c r="S669" s="467">
        <f t="shared" si="447"/>
        <v>0</v>
      </c>
      <c r="T669" s="446">
        <f t="shared" si="444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48">INDEX(COSFactorTbl,MATCH($F671,COSFactors,0),MATCH(I$121,Classes,0))*$H671</f>
        <v>0</v>
      </c>
      <c r="J671" s="463">
        <f t="shared" si="448"/>
        <v>0</v>
      </c>
      <c r="K671" s="463">
        <f t="shared" si="448"/>
        <v>0</v>
      </c>
      <c r="L671" s="463">
        <f t="shared" si="448"/>
        <v>0</v>
      </c>
      <c r="M671" s="463">
        <f t="shared" si="448"/>
        <v>0</v>
      </c>
      <c r="N671" s="463">
        <f t="shared" si="448"/>
        <v>0</v>
      </c>
      <c r="O671" s="463">
        <f t="shared" si="448"/>
        <v>0</v>
      </c>
      <c r="P671" s="463">
        <f t="shared" si="448"/>
        <v>0</v>
      </c>
      <c r="Q671" s="463">
        <f t="shared" si="448"/>
        <v>0</v>
      </c>
      <c r="R671" s="463">
        <f t="shared" si="448"/>
        <v>0</v>
      </c>
      <c r="S671" s="463">
        <f t="shared" si="448"/>
        <v>0</v>
      </c>
      <c r="T671" s="446">
        <f t="shared" si="444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49">SUM(I674:S674)</f>
        <v>-90437.777247520324</v>
      </c>
      <c r="I674" s="395">
        <f t="shared" ref="I674:S674" si="450">I640+I656+I663+I665+I667+I669+I671</f>
        <v>-53960.064632335852</v>
      </c>
      <c r="J674" s="395">
        <f t="shared" si="450"/>
        <v>-20419.907513275699</v>
      </c>
      <c r="K674" s="395">
        <f t="shared" si="450"/>
        <v>-5174.8289083385753</v>
      </c>
      <c r="L674" s="395">
        <f t="shared" si="450"/>
        <v>-1216.2535728009311</v>
      </c>
      <c r="M674" s="395">
        <f t="shared" si="450"/>
        <v>-117.68508010423839</v>
      </c>
      <c r="N674" s="395">
        <f t="shared" si="450"/>
        <v>-1194.8010935175673</v>
      </c>
      <c r="O674" s="395">
        <f t="shared" si="450"/>
        <v>-46.834742814265041</v>
      </c>
      <c r="P674" s="395">
        <f t="shared" si="450"/>
        <v>-26.084211636237114</v>
      </c>
      <c r="Q674" s="395">
        <f t="shared" si="450"/>
        <v>-8264.772124920768</v>
      </c>
      <c r="R674" s="395">
        <f t="shared" si="450"/>
        <v>-8.2271525241436869</v>
      </c>
      <c r="S674" s="395">
        <f t="shared" si="450"/>
        <v>-8.3182152520622115</v>
      </c>
      <c r="T674" s="446">
        <f t="shared" ref="T674" si="451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1757041.7335452314</v>
      </c>
      <c r="I680" s="467">
        <f t="shared" ref="I680:S680" si="452">INDEX(COSFactorTbl,MATCH($F680,COSFactors,0),MATCH(I$121,Classes,0))*$H680</f>
        <v>1048876.1283393488</v>
      </c>
      <c r="J680" s="467">
        <f t="shared" si="452"/>
        <v>404406.08118136664</v>
      </c>
      <c r="K680" s="467">
        <f t="shared" si="452"/>
        <v>102613.06976422679</v>
      </c>
      <c r="L680" s="467">
        <f t="shared" si="452"/>
        <v>16931.040662002008</v>
      </c>
      <c r="M680" s="467">
        <f t="shared" si="452"/>
        <v>-863.36586318551406</v>
      </c>
      <c r="N680" s="467">
        <f t="shared" si="452"/>
        <v>23828.743517395218</v>
      </c>
      <c r="O680" s="467">
        <f t="shared" si="452"/>
        <v>867.77491936209185</v>
      </c>
      <c r="P680" s="467">
        <f t="shared" si="452"/>
        <v>503.14885153283154</v>
      </c>
      <c r="Q680" s="467">
        <f t="shared" si="452"/>
        <v>159797.60774113855</v>
      </c>
      <c r="R680" s="467">
        <f t="shared" si="452"/>
        <v>45.47796971846256</v>
      </c>
      <c r="S680" s="467">
        <f t="shared" si="452"/>
        <v>36.026462324527351</v>
      </c>
      <c r="T680" s="446">
        <f t="shared" ref="T680" si="453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05376.14619637989</v>
      </c>
      <c r="I686" s="467">
        <f t="shared" ref="I686:S686" si="454">INDEX(COSFactorTbl,MATCH($F686,COSFactors,0),MATCH(I$121,Classes,0))*$H686</f>
        <v>-62904.894136332063</v>
      </c>
      <c r="J686" s="467">
        <f t="shared" si="454"/>
        <v>-24253.695014567358</v>
      </c>
      <c r="K686" s="467">
        <f t="shared" si="454"/>
        <v>-6154.0768410303299</v>
      </c>
      <c r="L686" s="467">
        <f t="shared" si="454"/>
        <v>-1015.415730880844</v>
      </c>
      <c r="M686" s="467">
        <f t="shared" si="454"/>
        <v>51.779172732813407</v>
      </c>
      <c r="N686" s="467">
        <f t="shared" si="454"/>
        <v>-1429.0959131053778</v>
      </c>
      <c r="O686" s="467">
        <f t="shared" si="454"/>
        <v>-52.043599774801571</v>
      </c>
      <c r="P686" s="467">
        <f t="shared" si="454"/>
        <v>-30.175656004871673</v>
      </c>
      <c r="Q686" s="467">
        <f t="shared" si="454"/>
        <v>-9583.6403619086268</v>
      </c>
      <c r="R686" s="467">
        <f t="shared" si="454"/>
        <v>-2.7274782916497418</v>
      </c>
      <c r="S686" s="467">
        <f t="shared" si="454"/>
        <v>-2.16063721673122</v>
      </c>
      <c r="T686" s="446">
        <f t="shared" ref="T686" si="455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56">INDEX(COSFactorTbl,MATCH($F688,COSFactors,0),MATCH(I$121,Classes,0))*$H688</f>
        <v>0</v>
      </c>
      <c r="J688" s="463">
        <f t="shared" si="456"/>
        <v>0</v>
      </c>
      <c r="K688" s="463">
        <f t="shared" si="456"/>
        <v>0</v>
      </c>
      <c r="L688" s="463">
        <f t="shared" si="456"/>
        <v>0</v>
      </c>
      <c r="M688" s="463">
        <f t="shared" si="456"/>
        <v>0</v>
      </c>
      <c r="N688" s="463">
        <f t="shared" si="456"/>
        <v>0</v>
      </c>
      <c r="O688" s="463">
        <f t="shared" si="456"/>
        <v>0</v>
      </c>
      <c r="P688" s="463">
        <f t="shared" si="456"/>
        <v>0</v>
      </c>
      <c r="Q688" s="463">
        <f t="shared" si="456"/>
        <v>0</v>
      </c>
      <c r="R688" s="463">
        <f t="shared" si="456"/>
        <v>0</v>
      </c>
      <c r="S688" s="463">
        <f t="shared" si="456"/>
        <v>0</v>
      </c>
      <c r="T688" s="446">
        <f t="shared" ref="T688" si="457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58">SUM(I690:S690)</f>
        <v>-105376.14619637984</v>
      </c>
      <c r="I690" s="395">
        <f>I686+I688</f>
        <v>-62904.894136332063</v>
      </c>
      <c r="J690" s="395">
        <f t="shared" ref="J690:S690" si="459">J686+J688</f>
        <v>-24253.695014567358</v>
      </c>
      <c r="K690" s="395">
        <f t="shared" si="459"/>
        <v>-6154.0768410303299</v>
      </c>
      <c r="L690" s="395">
        <f t="shared" si="459"/>
        <v>-1015.415730880844</v>
      </c>
      <c r="M690" s="395">
        <f t="shared" si="459"/>
        <v>51.779172732813407</v>
      </c>
      <c r="N690" s="395">
        <f t="shared" si="459"/>
        <v>-1429.0959131053778</v>
      </c>
      <c r="O690" s="395">
        <f t="shared" si="459"/>
        <v>-52.043599774801571</v>
      </c>
      <c r="P690" s="395">
        <f t="shared" si="459"/>
        <v>-30.175656004871673</v>
      </c>
      <c r="Q690" s="395">
        <f t="shared" si="459"/>
        <v>-9583.6403619086268</v>
      </c>
      <c r="R690" s="395">
        <f t="shared" si="459"/>
        <v>-2.7274782916497418</v>
      </c>
      <c r="S690" s="395">
        <f t="shared" si="459"/>
        <v>-2.16063721673122</v>
      </c>
      <c r="T690" s="446">
        <f t="shared" ref="T690" si="460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1">SUM(I692:S692)</f>
        <v>3600212.153354438</v>
      </c>
      <c r="I692" s="395">
        <f>I56*Inputs!$M$19</f>
        <v>3062700.4240231235</v>
      </c>
      <c r="J692" s="395">
        <f>J56*Inputs!$M$19</f>
        <v>132656.3837291958</v>
      </c>
      <c r="K692" s="395">
        <f>K56*Inputs!$M$19</f>
        <v>-17743.888166055542</v>
      </c>
      <c r="L692" s="395">
        <f>L56*Inputs!$M$19</f>
        <v>-5440.8433335366099</v>
      </c>
      <c r="M692" s="395">
        <f>M56*Inputs!$M$19</f>
        <v>-6334.2791355461268</v>
      </c>
      <c r="N692" s="395">
        <f>N56*Inputs!$M$19</f>
        <v>-10519.703686891202</v>
      </c>
      <c r="O692" s="395">
        <f>O56*Inputs!$M$19</f>
        <v>12765.99875944278</v>
      </c>
      <c r="P692" s="395">
        <f>P56*Inputs!$M$19</f>
        <v>2486.7579030895286</v>
      </c>
      <c r="Q692" s="395">
        <f>Q56*Inputs!$M$19</f>
        <v>430062.11768286367</v>
      </c>
      <c r="R692" s="395">
        <f>R56*Inputs!$M$19</f>
        <v>-199.98170498481676</v>
      </c>
      <c r="S692" s="395">
        <f>S56*Inputs!$M$19</f>
        <v>-220.83271626216268</v>
      </c>
      <c r="T692" s="446">
        <f t="shared" ref="T692" si="462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21327.600056185212</v>
      </c>
      <c r="I694" s="467">
        <f t="shared" ref="I694:S694" si="463">INDEX(COSFactorTbl,MATCH($F694,COSFactors,0),MATCH(I$121,Classes,0))*$H694</f>
        <v>12712.258612030439</v>
      </c>
      <c r="J694" s="467">
        <f t="shared" si="463"/>
        <v>4896.2374106799971</v>
      </c>
      <c r="K694" s="467">
        <f t="shared" si="463"/>
        <v>1243.8569267398484</v>
      </c>
      <c r="L694" s="467">
        <f t="shared" si="463"/>
        <v>203.61342019051062</v>
      </c>
      <c r="M694" s="467">
        <f t="shared" si="463"/>
        <v>20.951037540275909</v>
      </c>
      <c r="N694" s="467">
        <f t="shared" si="463"/>
        <v>288.43319519383397</v>
      </c>
      <c r="O694" s="467">
        <f t="shared" si="463"/>
        <v>10.678783038327369</v>
      </c>
      <c r="P694" s="467">
        <f t="shared" si="463"/>
        <v>6.4142356326429102</v>
      </c>
      <c r="Q694" s="467">
        <f t="shared" si="463"/>
        <v>1942.3257370858219</v>
      </c>
      <c r="R694" s="467">
        <f t="shared" si="463"/>
        <v>1.4153490267576707</v>
      </c>
      <c r="S694" s="467">
        <f t="shared" si="463"/>
        <v>1.4153490267576707</v>
      </c>
      <c r="T694" s="446">
        <f t="shared" ref="T694" si="464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5130637.2951798476</v>
      </c>
      <c r="I699" s="467">
        <f t="shared" ref="I699:S699" si="465">INDEX(COSFactorTbl,MATCH($F699,COSFactors,0),MATCH(I$121,Classes,0))*$H699</f>
        <v>3062763.3250483489</v>
      </c>
      <c r="J699" s="467">
        <f t="shared" si="465"/>
        <v>1180883.118991229</v>
      </c>
      <c r="K699" s="467">
        <f t="shared" si="465"/>
        <v>299634.569090718</v>
      </c>
      <c r="L699" s="467">
        <f t="shared" si="465"/>
        <v>49439.365615636234</v>
      </c>
      <c r="M699" s="467">
        <f t="shared" si="465"/>
        <v>-2521.0653864817314</v>
      </c>
      <c r="N699" s="467">
        <f t="shared" si="465"/>
        <v>69580.954085218196</v>
      </c>
      <c r="O699" s="467">
        <f t="shared" si="465"/>
        <v>2533.9400198067178</v>
      </c>
      <c r="P699" s="467">
        <f t="shared" si="465"/>
        <v>1469.2162476371816</v>
      </c>
      <c r="Q699" s="467">
        <f t="shared" si="465"/>
        <v>466615.87502702291</v>
      </c>
      <c r="R699" s="467">
        <f t="shared" si="465"/>
        <v>132.79762403583067</v>
      </c>
      <c r="S699" s="467">
        <f t="shared" si="465"/>
        <v>105.19881667389741</v>
      </c>
      <c r="T699" s="446">
        <f t="shared" ref="T699" si="466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67">INDEX(COSFactorTbl,MATCH($F701,COSFactors,0),MATCH(I$121,Classes,0))*$H701</f>
        <v>0</v>
      </c>
      <c r="J701" s="467">
        <f t="shared" si="467"/>
        <v>0</v>
      </c>
      <c r="K701" s="467">
        <f t="shared" si="467"/>
        <v>0</v>
      </c>
      <c r="L701" s="467">
        <f t="shared" si="467"/>
        <v>0</v>
      </c>
      <c r="M701" s="467">
        <f t="shared" si="467"/>
        <v>0</v>
      </c>
      <c r="N701" s="467">
        <f t="shared" si="467"/>
        <v>0</v>
      </c>
      <c r="O701" s="467">
        <f t="shared" si="467"/>
        <v>0</v>
      </c>
      <c r="P701" s="467">
        <f t="shared" si="467"/>
        <v>0</v>
      </c>
      <c r="Q701" s="467">
        <f t="shared" si="467"/>
        <v>0</v>
      </c>
      <c r="R701" s="467">
        <f t="shared" si="467"/>
        <v>0</v>
      </c>
      <c r="S701" s="467">
        <f t="shared" si="467"/>
        <v>0</v>
      </c>
      <c r="T701" s="446">
        <f t="shared" ref="T701" si="468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5421706.0868366361</v>
      </c>
      <c r="I703" s="467">
        <f t="shared" ref="I703:S703" si="469">INDEX(COSFactorTbl,MATCH($F703,COSFactors,0),MATCH(I$121,Classes,0))*$H703</f>
        <v>-3236518.5076628118</v>
      </c>
      <c r="J703" s="467">
        <f t="shared" si="469"/>
        <v>-1247876.3993105364</v>
      </c>
      <c r="K703" s="467">
        <f t="shared" si="469"/>
        <v>-316633.29009673692</v>
      </c>
      <c r="L703" s="467">
        <f t="shared" si="469"/>
        <v>-52244.135390248994</v>
      </c>
      <c r="M703" s="467">
        <f t="shared" si="469"/>
        <v>2664.0892280657758</v>
      </c>
      <c r="N703" s="467">
        <f t="shared" si="469"/>
        <v>-73528.386550759693</v>
      </c>
      <c r="O703" s="467">
        <f t="shared" si="469"/>
        <v>-2677.6942587564945</v>
      </c>
      <c r="P703" s="467">
        <f t="shared" si="469"/>
        <v>-1552.5671012015212</v>
      </c>
      <c r="Q703" s="467">
        <f t="shared" si="469"/>
        <v>-493087.69735591538</v>
      </c>
      <c r="R703" s="467">
        <f t="shared" si="469"/>
        <v>-140.33143352950034</v>
      </c>
      <c r="S703" s="467">
        <f t="shared" si="469"/>
        <v>-111.16690420208079</v>
      </c>
      <c r="T703" s="446">
        <f t="shared" ref="T703" si="470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1">INDEX(COSFactorTbl,MATCH($F705,COSFactors,0),MATCH(I$121,Classes,0))*$H705</f>
        <v>0</v>
      </c>
      <c r="J705" s="463">
        <f t="shared" si="471"/>
        <v>0</v>
      </c>
      <c r="K705" s="463">
        <f t="shared" si="471"/>
        <v>0</v>
      </c>
      <c r="L705" s="463">
        <f t="shared" si="471"/>
        <v>0</v>
      </c>
      <c r="M705" s="463">
        <f t="shared" si="471"/>
        <v>0</v>
      </c>
      <c r="N705" s="463">
        <f t="shared" si="471"/>
        <v>0</v>
      </c>
      <c r="O705" s="463">
        <f t="shared" si="471"/>
        <v>0</v>
      </c>
      <c r="P705" s="463">
        <f t="shared" si="471"/>
        <v>0</v>
      </c>
      <c r="Q705" s="463">
        <f t="shared" si="471"/>
        <v>0</v>
      </c>
      <c r="R705" s="463">
        <f t="shared" si="471"/>
        <v>0</v>
      </c>
      <c r="S705" s="463">
        <f t="shared" si="471"/>
        <v>0</v>
      </c>
      <c r="T705" s="446">
        <f t="shared" ref="T705" si="472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3">SUM(I707:S707)</f>
        <v>-291068.79165678797</v>
      </c>
      <c r="I707" s="395">
        <f>SUM(I699:I705)</f>
        <v>-173755.18261446292</v>
      </c>
      <c r="J707" s="395">
        <f t="shared" ref="J707:S707" si="474">SUM(J699:J705)</f>
        <v>-66993.280319307465</v>
      </c>
      <c r="K707" s="395">
        <f t="shared" si="474"/>
        <v>-16998.721006018925</v>
      </c>
      <c r="L707" s="395">
        <f t="shared" si="474"/>
        <v>-2804.7697746127596</v>
      </c>
      <c r="M707" s="395">
        <f t="shared" si="474"/>
        <v>143.02384158404448</v>
      </c>
      <c r="N707" s="395">
        <f t="shared" si="474"/>
        <v>-3947.4324655414966</v>
      </c>
      <c r="O707" s="395">
        <f t="shared" si="474"/>
        <v>-143.75423894977666</v>
      </c>
      <c r="P707" s="395">
        <f t="shared" si="474"/>
        <v>-83.350853564339559</v>
      </c>
      <c r="Q707" s="395">
        <f t="shared" si="474"/>
        <v>-26471.822328892478</v>
      </c>
      <c r="R707" s="395">
        <f t="shared" si="474"/>
        <v>-7.5338094936696791</v>
      </c>
      <c r="S707" s="395">
        <f t="shared" si="474"/>
        <v>-5.968087528183375</v>
      </c>
      <c r="T707" s="446">
        <f t="shared" ref="T707" si="475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76">INDEX(FuncStudy,$V710,MATCH($A$1,UnbundledCategories,0))</f>
        <v>0</v>
      </c>
      <c r="I710" s="467">
        <f t="shared" ref="I710:S715" si="477">INDEX(COSFactorTbl,MATCH($F710,COSFactors,0),MATCH(I$121,Classes,0))*$H710</f>
        <v>0</v>
      </c>
      <c r="J710" s="467">
        <f t="shared" si="477"/>
        <v>0</v>
      </c>
      <c r="K710" s="467">
        <f t="shared" si="477"/>
        <v>0</v>
      </c>
      <c r="L710" s="467">
        <f t="shared" si="477"/>
        <v>0</v>
      </c>
      <c r="M710" s="467">
        <f t="shared" si="477"/>
        <v>0</v>
      </c>
      <c r="N710" s="467">
        <f t="shared" si="477"/>
        <v>0</v>
      </c>
      <c r="O710" s="467">
        <f t="shared" si="477"/>
        <v>0</v>
      </c>
      <c r="P710" s="467">
        <f t="shared" si="477"/>
        <v>0</v>
      </c>
      <c r="Q710" s="467">
        <f t="shared" si="477"/>
        <v>0</v>
      </c>
      <c r="R710" s="467">
        <f t="shared" si="477"/>
        <v>0</v>
      </c>
      <c r="S710" s="467">
        <f t="shared" si="477"/>
        <v>0</v>
      </c>
      <c r="T710" s="446">
        <f t="shared" ref="T710:T715" si="478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76"/>
        <v>0</v>
      </c>
      <c r="I711" s="467">
        <f t="shared" si="477"/>
        <v>0</v>
      </c>
      <c r="J711" s="467">
        <f t="shared" si="477"/>
        <v>0</v>
      </c>
      <c r="K711" s="467">
        <f t="shared" si="477"/>
        <v>0</v>
      </c>
      <c r="L711" s="467">
        <f t="shared" si="477"/>
        <v>0</v>
      </c>
      <c r="M711" s="467">
        <f t="shared" si="477"/>
        <v>0</v>
      </c>
      <c r="N711" s="467">
        <f t="shared" si="477"/>
        <v>0</v>
      </c>
      <c r="O711" s="467">
        <f t="shared" si="477"/>
        <v>0</v>
      </c>
      <c r="P711" s="467">
        <f t="shared" si="477"/>
        <v>0</v>
      </c>
      <c r="Q711" s="467">
        <f t="shared" si="477"/>
        <v>0</v>
      </c>
      <c r="R711" s="467">
        <f t="shared" si="477"/>
        <v>0</v>
      </c>
      <c r="S711" s="467">
        <f t="shared" si="477"/>
        <v>0</v>
      </c>
      <c r="T711" s="446">
        <f t="shared" si="478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76"/>
        <v>0</v>
      </c>
      <c r="I712" s="467">
        <f t="shared" si="477"/>
        <v>0</v>
      </c>
      <c r="J712" s="467">
        <f t="shared" si="477"/>
        <v>0</v>
      </c>
      <c r="K712" s="467">
        <f t="shared" si="477"/>
        <v>0</v>
      </c>
      <c r="L712" s="467">
        <f t="shared" si="477"/>
        <v>0</v>
      </c>
      <c r="M712" s="467">
        <f t="shared" si="477"/>
        <v>0</v>
      </c>
      <c r="N712" s="467">
        <f t="shared" si="477"/>
        <v>0</v>
      </c>
      <c r="O712" s="467">
        <f t="shared" si="477"/>
        <v>0</v>
      </c>
      <c r="P712" s="467">
        <f t="shared" si="477"/>
        <v>0</v>
      </c>
      <c r="Q712" s="467">
        <f t="shared" si="477"/>
        <v>0</v>
      </c>
      <c r="R712" s="467">
        <f t="shared" si="477"/>
        <v>0</v>
      </c>
      <c r="S712" s="467">
        <f t="shared" si="477"/>
        <v>0</v>
      </c>
      <c r="T712" s="446">
        <f t="shared" si="478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76"/>
        <v>0</v>
      </c>
      <c r="I713" s="467">
        <f t="shared" si="477"/>
        <v>0</v>
      </c>
      <c r="J713" s="467">
        <f t="shared" si="477"/>
        <v>0</v>
      </c>
      <c r="K713" s="467">
        <f t="shared" si="477"/>
        <v>0</v>
      </c>
      <c r="L713" s="467">
        <f t="shared" si="477"/>
        <v>0</v>
      </c>
      <c r="M713" s="467">
        <f t="shared" si="477"/>
        <v>0</v>
      </c>
      <c r="N713" s="467">
        <f t="shared" si="477"/>
        <v>0</v>
      </c>
      <c r="O713" s="467">
        <f t="shared" si="477"/>
        <v>0</v>
      </c>
      <c r="P713" s="467">
        <f t="shared" si="477"/>
        <v>0</v>
      </c>
      <c r="Q713" s="467">
        <f t="shared" si="477"/>
        <v>0</v>
      </c>
      <c r="R713" s="467">
        <f t="shared" si="477"/>
        <v>0</v>
      </c>
      <c r="S713" s="467">
        <f t="shared" si="477"/>
        <v>0</v>
      </c>
      <c r="T713" s="446">
        <f t="shared" si="478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76"/>
        <v>0</v>
      </c>
      <c r="I714" s="467">
        <f t="shared" si="477"/>
        <v>0</v>
      </c>
      <c r="J714" s="467">
        <f t="shared" si="477"/>
        <v>0</v>
      </c>
      <c r="K714" s="467">
        <f t="shared" si="477"/>
        <v>0</v>
      </c>
      <c r="L714" s="467">
        <f t="shared" si="477"/>
        <v>0</v>
      </c>
      <c r="M714" s="467">
        <f t="shared" si="477"/>
        <v>0</v>
      </c>
      <c r="N714" s="467">
        <f t="shared" si="477"/>
        <v>0</v>
      </c>
      <c r="O714" s="467">
        <f t="shared" si="477"/>
        <v>0</v>
      </c>
      <c r="P714" s="467">
        <f t="shared" si="477"/>
        <v>0</v>
      </c>
      <c r="Q714" s="467">
        <f t="shared" si="477"/>
        <v>0</v>
      </c>
      <c r="R714" s="467">
        <f t="shared" si="477"/>
        <v>0</v>
      </c>
      <c r="S714" s="467">
        <f t="shared" si="477"/>
        <v>0</v>
      </c>
      <c r="T714" s="446">
        <f t="shared" si="478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76"/>
        <v>0</v>
      </c>
      <c r="I715" s="467">
        <f t="shared" si="477"/>
        <v>0</v>
      </c>
      <c r="J715" s="467">
        <f t="shared" si="477"/>
        <v>0</v>
      </c>
      <c r="K715" s="467">
        <f t="shared" si="477"/>
        <v>0</v>
      </c>
      <c r="L715" s="467">
        <f t="shared" si="477"/>
        <v>0</v>
      </c>
      <c r="M715" s="467">
        <f t="shared" si="477"/>
        <v>0</v>
      </c>
      <c r="N715" s="467">
        <f t="shared" si="477"/>
        <v>0</v>
      </c>
      <c r="O715" s="467">
        <f t="shared" si="477"/>
        <v>0</v>
      </c>
      <c r="P715" s="467">
        <f t="shared" si="477"/>
        <v>0</v>
      </c>
      <c r="Q715" s="467">
        <f t="shared" si="477"/>
        <v>0</v>
      </c>
      <c r="R715" s="467">
        <f t="shared" si="477"/>
        <v>0</v>
      </c>
      <c r="S715" s="467">
        <f t="shared" si="477"/>
        <v>0</v>
      </c>
      <c r="T715" s="446">
        <f t="shared" si="478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79">INDEX(FuncStudy,$V719,MATCH($A$1,UnbundledCategories,0))</f>
        <v>0</v>
      </c>
      <c r="I719" s="467">
        <f t="shared" ref="I719:S724" si="480">INDEX(COSFactorTbl,MATCH($F719,COSFactors,0),MATCH(I$121,Classes,0))*$H719</f>
        <v>0</v>
      </c>
      <c r="J719" s="467">
        <f t="shared" si="480"/>
        <v>0</v>
      </c>
      <c r="K719" s="467">
        <f t="shared" si="480"/>
        <v>0</v>
      </c>
      <c r="L719" s="467">
        <f t="shared" si="480"/>
        <v>0</v>
      </c>
      <c r="M719" s="467">
        <f t="shared" si="480"/>
        <v>0</v>
      </c>
      <c r="N719" s="467">
        <f t="shared" si="480"/>
        <v>0</v>
      </c>
      <c r="O719" s="467">
        <f t="shared" si="480"/>
        <v>0</v>
      </c>
      <c r="P719" s="467">
        <f t="shared" si="480"/>
        <v>0</v>
      </c>
      <c r="Q719" s="467">
        <f t="shared" si="480"/>
        <v>0</v>
      </c>
      <c r="R719" s="467">
        <f t="shared" si="480"/>
        <v>0</v>
      </c>
      <c r="S719" s="467">
        <f t="shared" si="480"/>
        <v>0</v>
      </c>
      <c r="T719" s="446">
        <f t="shared" ref="T719:T724" si="481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79"/>
        <v>0</v>
      </c>
      <c r="I720" s="467">
        <f t="shared" si="480"/>
        <v>0</v>
      </c>
      <c r="J720" s="467">
        <f t="shared" si="480"/>
        <v>0</v>
      </c>
      <c r="K720" s="467">
        <f t="shared" si="480"/>
        <v>0</v>
      </c>
      <c r="L720" s="467">
        <f t="shared" si="480"/>
        <v>0</v>
      </c>
      <c r="M720" s="467">
        <f t="shared" si="480"/>
        <v>0</v>
      </c>
      <c r="N720" s="467">
        <f t="shared" si="480"/>
        <v>0</v>
      </c>
      <c r="O720" s="467">
        <f t="shared" si="480"/>
        <v>0</v>
      </c>
      <c r="P720" s="467">
        <f t="shared" si="480"/>
        <v>0</v>
      </c>
      <c r="Q720" s="467">
        <f t="shared" si="480"/>
        <v>0</v>
      </c>
      <c r="R720" s="467">
        <f t="shared" si="480"/>
        <v>0</v>
      </c>
      <c r="S720" s="467">
        <f t="shared" si="480"/>
        <v>0</v>
      </c>
      <c r="T720" s="446">
        <f t="shared" si="481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79"/>
        <v>0</v>
      </c>
      <c r="I721" s="467">
        <f t="shared" si="480"/>
        <v>0</v>
      </c>
      <c r="J721" s="467">
        <f t="shared" si="480"/>
        <v>0</v>
      </c>
      <c r="K721" s="467">
        <f t="shared" si="480"/>
        <v>0</v>
      </c>
      <c r="L721" s="467">
        <f t="shared" si="480"/>
        <v>0</v>
      </c>
      <c r="M721" s="467">
        <f t="shared" si="480"/>
        <v>0</v>
      </c>
      <c r="N721" s="467">
        <f t="shared" si="480"/>
        <v>0</v>
      </c>
      <c r="O721" s="467">
        <f t="shared" si="480"/>
        <v>0</v>
      </c>
      <c r="P721" s="467">
        <f t="shared" si="480"/>
        <v>0</v>
      </c>
      <c r="Q721" s="467">
        <f t="shared" si="480"/>
        <v>0</v>
      </c>
      <c r="R721" s="467">
        <f t="shared" si="480"/>
        <v>0</v>
      </c>
      <c r="S721" s="467">
        <f t="shared" si="480"/>
        <v>0</v>
      </c>
      <c r="T721" s="446">
        <f t="shared" si="481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79"/>
        <v>0</v>
      </c>
      <c r="I722" s="467">
        <f t="shared" si="480"/>
        <v>0</v>
      </c>
      <c r="J722" s="467">
        <f t="shared" si="480"/>
        <v>0</v>
      </c>
      <c r="K722" s="467">
        <f t="shared" si="480"/>
        <v>0</v>
      </c>
      <c r="L722" s="467">
        <f t="shared" si="480"/>
        <v>0</v>
      </c>
      <c r="M722" s="467">
        <f t="shared" si="480"/>
        <v>0</v>
      </c>
      <c r="N722" s="467">
        <f t="shared" si="480"/>
        <v>0</v>
      </c>
      <c r="O722" s="467">
        <f t="shared" si="480"/>
        <v>0</v>
      </c>
      <c r="P722" s="467">
        <f t="shared" si="480"/>
        <v>0</v>
      </c>
      <c r="Q722" s="467">
        <f t="shared" si="480"/>
        <v>0</v>
      </c>
      <c r="R722" s="467">
        <f t="shared" si="480"/>
        <v>0</v>
      </c>
      <c r="S722" s="467">
        <f t="shared" si="480"/>
        <v>0</v>
      </c>
      <c r="T722" s="446">
        <f t="shared" si="481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79"/>
        <v>0</v>
      </c>
      <c r="I723" s="467">
        <f t="shared" si="480"/>
        <v>0</v>
      </c>
      <c r="J723" s="467">
        <f t="shared" si="480"/>
        <v>0</v>
      </c>
      <c r="K723" s="467">
        <f t="shared" si="480"/>
        <v>0</v>
      </c>
      <c r="L723" s="467">
        <f t="shared" si="480"/>
        <v>0</v>
      </c>
      <c r="M723" s="467">
        <f t="shared" si="480"/>
        <v>0</v>
      </c>
      <c r="N723" s="467">
        <f t="shared" si="480"/>
        <v>0</v>
      </c>
      <c r="O723" s="467">
        <f t="shared" si="480"/>
        <v>0</v>
      </c>
      <c r="P723" s="467">
        <f t="shared" si="480"/>
        <v>0</v>
      </c>
      <c r="Q723" s="467">
        <f t="shared" si="480"/>
        <v>0</v>
      </c>
      <c r="R723" s="467">
        <f t="shared" si="480"/>
        <v>0</v>
      </c>
      <c r="S723" s="467">
        <f t="shared" si="480"/>
        <v>0</v>
      </c>
      <c r="T723" s="446">
        <f t="shared" si="481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79"/>
        <v>558.12485548942357</v>
      </c>
      <c r="I724" s="467">
        <f t="shared" si="480"/>
        <v>502.89173322775315</v>
      </c>
      <c r="J724" s="467">
        <f t="shared" si="480"/>
        <v>26.073820950961817</v>
      </c>
      <c r="K724" s="467">
        <f t="shared" si="480"/>
        <v>7.5480689874327069</v>
      </c>
      <c r="L724" s="467">
        <f t="shared" si="480"/>
        <v>0</v>
      </c>
      <c r="M724" s="467">
        <f t="shared" si="480"/>
        <v>13.416087182954019</v>
      </c>
      <c r="N724" s="467">
        <f t="shared" si="480"/>
        <v>1.521153379917638</v>
      </c>
      <c r="O724" s="467">
        <f t="shared" si="480"/>
        <v>0</v>
      </c>
      <c r="P724" s="467">
        <f t="shared" si="480"/>
        <v>0</v>
      </c>
      <c r="Q724" s="467">
        <f t="shared" si="480"/>
        <v>6.673991760404216</v>
      </c>
      <c r="R724" s="467">
        <f t="shared" si="480"/>
        <v>0</v>
      </c>
      <c r="S724" s="467">
        <f t="shared" si="480"/>
        <v>0</v>
      </c>
      <c r="T724" s="446">
        <f t="shared" si="481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2">INDEX(FuncStudy,$V728,MATCH($A$1,UnbundledCategories,0))</f>
        <v>171680.57741869605</v>
      </c>
      <c r="I728" s="467">
        <f>INDEX(COSFactorTbl,MATCH($F728,COSFactors,0),MATCH(I$121,Classes,0))*$H728</f>
        <v>102485.70419021876</v>
      </c>
      <c r="J728" s="467">
        <f t="shared" ref="J728:S728" si="483">INDEX(COSFactorTbl,MATCH($F728,COSFactors,0),MATCH(J$121,Classes,0))*$H728</f>
        <v>39514.525012881146</v>
      </c>
      <c r="K728" s="467">
        <f t="shared" si="483"/>
        <v>10026.32477731861</v>
      </c>
      <c r="L728" s="467">
        <f t="shared" si="483"/>
        <v>1654.3322686405038</v>
      </c>
      <c r="M728" s="467">
        <f t="shared" si="483"/>
        <v>-84.359493053250404</v>
      </c>
      <c r="N728" s="467">
        <f t="shared" si="483"/>
        <v>2328.3069309765538</v>
      </c>
      <c r="O728" s="467">
        <f t="shared" si="483"/>
        <v>84.790302006626263</v>
      </c>
      <c r="P728" s="467">
        <f t="shared" si="483"/>
        <v>49.162682769302926</v>
      </c>
      <c r="Q728" s="467">
        <f t="shared" si="483"/>
        <v>15613.826947508143</v>
      </c>
      <c r="R728" s="467">
        <f t="shared" si="483"/>
        <v>4.4436531882153121</v>
      </c>
      <c r="S728" s="467">
        <f t="shared" si="483"/>
        <v>3.520146241346255</v>
      </c>
      <c r="T728" s="446">
        <f t="shared" ref="T728:T741" si="484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2"/>
        <v>0</v>
      </c>
      <c r="I729" s="467">
        <f t="shared" ref="I729:S741" si="485">INDEX(COSFactorTbl,MATCH($F729,COSFactors,0),MATCH(I$121,Classes,0))*$H729</f>
        <v>0</v>
      </c>
      <c r="J729" s="467">
        <f t="shared" si="485"/>
        <v>0</v>
      </c>
      <c r="K729" s="467">
        <f t="shared" si="485"/>
        <v>0</v>
      </c>
      <c r="L729" s="467">
        <f t="shared" si="485"/>
        <v>0</v>
      </c>
      <c r="M729" s="467">
        <f t="shared" si="485"/>
        <v>0</v>
      </c>
      <c r="N729" s="467">
        <f t="shared" si="485"/>
        <v>0</v>
      </c>
      <c r="O729" s="467">
        <f t="shared" si="485"/>
        <v>0</v>
      </c>
      <c r="P729" s="467">
        <f t="shared" si="485"/>
        <v>0</v>
      </c>
      <c r="Q729" s="467">
        <f t="shared" si="485"/>
        <v>0</v>
      </c>
      <c r="R729" s="467">
        <f t="shared" si="485"/>
        <v>0</v>
      </c>
      <c r="S729" s="467">
        <f t="shared" si="485"/>
        <v>0</v>
      </c>
      <c r="T729" s="446">
        <f t="shared" si="484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2"/>
        <v>5349396.800371835</v>
      </c>
      <c r="I730" s="467">
        <f t="shared" si="485"/>
        <v>3188493.5654058</v>
      </c>
      <c r="J730" s="467">
        <f t="shared" si="485"/>
        <v>1228076.1393477342</v>
      </c>
      <c r="K730" s="467">
        <f t="shared" si="485"/>
        <v>311984.66993443068</v>
      </c>
      <c r="L730" s="467">
        <f t="shared" si="485"/>
        <v>51070.395900639662</v>
      </c>
      <c r="M730" s="467">
        <f t="shared" si="485"/>
        <v>5254.9472461585847</v>
      </c>
      <c r="N730" s="467">
        <f t="shared" si="485"/>
        <v>72344.924296508063</v>
      </c>
      <c r="O730" s="467">
        <f t="shared" si="485"/>
        <v>2678.456444541524</v>
      </c>
      <c r="P730" s="467">
        <f t="shared" si="485"/>
        <v>1608.8210337637167</v>
      </c>
      <c r="Q730" s="467">
        <f t="shared" si="485"/>
        <v>487174.88399420172</v>
      </c>
      <c r="R730" s="467">
        <f t="shared" si="485"/>
        <v>354.99838402826458</v>
      </c>
      <c r="S730" s="467">
        <f t="shared" si="485"/>
        <v>354.99838402826458</v>
      </c>
      <c r="T730" s="446">
        <f t="shared" si="484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2"/>
        <v>0</v>
      </c>
      <c r="I731" s="467">
        <f t="shared" si="485"/>
        <v>0</v>
      </c>
      <c r="J731" s="467">
        <f t="shared" si="485"/>
        <v>0</v>
      </c>
      <c r="K731" s="467">
        <f t="shared" si="485"/>
        <v>0</v>
      </c>
      <c r="L731" s="467">
        <f t="shared" si="485"/>
        <v>0</v>
      </c>
      <c r="M731" s="467">
        <f t="shared" si="485"/>
        <v>0</v>
      </c>
      <c r="N731" s="467">
        <f t="shared" si="485"/>
        <v>0</v>
      </c>
      <c r="O731" s="467">
        <f t="shared" si="485"/>
        <v>0</v>
      </c>
      <c r="P731" s="467">
        <f t="shared" si="485"/>
        <v>0</v>
      </c>
      <c r="Q731" s="467">
        <f t="shared" si="485"/>
        <v>0</v>
      </c>
      <c r="R731" s="467">
        <f t="shared" si="485"/>
        <v>0</v>
      </c>
      <c r="S731" s="467">
        <f t="shared" si="485"/>
        <v>0</v>
      </c>
      <c r="T731" s="446">
        <f t="shared" si="484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2"/>
        <v>0</v>
      </c>
      <c r="I732" s="467">
        <f t="shared" si="485"/>
        <v>0</v>
      </c>
      <c r="J732" s="467">
        <f t="shared" si="485"/>
        <v>0</v>
      </c>
      <c r="K732" s="467">
        <f t="shared" si="485"/>
        <v>0</v>
      </c>
      <c r="L732" s="467">
        <f t="shared" si="485"/>
        <v>0</v>
      </c>
      <c r="M732" s="467">
        <f t="shared" si="485"/>
        <v>0</v>
      </c>
      <c r="N732" s="467">
        <f t="shared" si="485"/>
        <v>0</v>
      </c>
      <c r="O732" s="467">
        <f t="shared" si="485"/>
        <v>0</v>
      </c>
      <c r="P732" s="467">
        <f t="shared" si="485"/>
        <v>0</v>
      </c>
      <c r="Q732" s="467">
        <f t="shared" si="485"/>
        <v>0</v>
      </c>
      <c r="R732" s="467">
        <f t="shared" si="485"/>
        <v>0</v>
      </c>
      <c r="S732" s="467">
        <f t="shared" si="485"/>
        <v>0</v>
      </c>
      <c r="T732" s="446">
        <f t="shared" si="484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2"/>
        <v>0</v>
      </c>
      <c r="I733" s="467">
        <f t="shared" si="485"/>
        <v>0</v>
      </c>
      <c r="J733" s="467">
        <f t="shared" si="485"/>
        <v>0</v>
      </c>
      <c r="K733" s="467">
        <f t="shared" si="485"/>
        <v>0</v>
      </c>
      <c r="L733" s="467">
        <f t="shared" si="485"/>
        <v>0</v>
      </c>
      <c r="M733" s="467">
        <f t="shared" si="485"/>
        <v>0</v>
      </c>
      <c r="N733" s="467">
        <f t="shared" si="485"/>
        <v>0</v>
      </c>
      <c r="O733" s="467">
        <f t="shared" si="485"/>
        <v>0</v>
      </c>
      <c r="P733" s="467">
        <f t="shared" si="485"/>
        <v>0</v>
      </c>
      <c r="Q733" s="467">
        <f t="shared" si="485"/>
        <v>0</v>
      </c>
      <c r="R733" s="467">
        <f t="shared" si="485"/>
        <v>0</v>
      </c>
      <c r="S733" s="467">
        <f t="shared" si="485"/>
        <v>0</v>
      </c>
      <c r="T733" s="446">
        <f t="shared" si="484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2"/>
        <v>0</v>
      </c>
      <c r="I734" s="467">
        <f t="shared" si="485"/>
        <v>0</v>
      </c>
      <c r="J734" s="467">
        <f t="shared" si="485"/>
        <v>0</v>
      </c>
      <c r="K734" s="467">
        <f t="shared" si="485"/>
        <v>0</v>
      </c>
      <c r="L734" s="467">
        <f t="shared" si="485"/>
        <v>0</v>
      </c>
      <c r="M734" s="467">
        <f t="shared" si="485"/>
        <v>0</v>
      </c>
      <c r="N734" s="467">
        <f t="shared" si="485"/>
        <v>0</v>
      </c>
      <c r="O734" s="467">
        <f t="shared" si="485"/>
        <v>0</v>
      </c>
      <c r="P734" s="467">
        <f t="shared" si="485"/>
        <v>0</v>
      </c>
      <c r="Q734" s="467">
        <f t="shared" si="485"/>
        <v>0</v>
      </c>
      <c r="R734" s="467">
        <f t="shared" si="485"/>
        <v>0</v>
      </c>
      <c r="S734" s="467">
        <f t="shared" si="485"/>
        <v>0</v>
      </c>
      <c r="T734" s="446">
        <f t="shared" si="484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2"/>
        <v>0</v>
      </c>
      <c r="I735" s="467">
        <f t="shared" si="485"/>
        <v>0</v>
      </c>
      <c r="J735" s="467">
        <f t="shared" si="485"/>
        <v>0</v>
      </c>
      <c r="K735" s="467">
        <f t="shared" si="485"/>
        <v>0</v>
      </c>
      <c r="L735" s="467">
        <f t="shared" si="485"/>
        <v>0</v>
      </c>
      <c r="M735" s="467">
        <f t="shared" si="485"/>
        <v>0</v>
      </c>
      <c r="N735" s="467">
        <f t="shared" si="485"/>
        <v>0</v>
      </c>
      <c r="O735" s="467">
        <f t="shared" si="485"/>
        <v>0</v>
      </c>
      <c r="P735" s="467">
        <f t="shared" si="485"/>
        <v>0</v>
      </c>
      <c r="Q735" s="467">
        <f t="shared" si="485"/>
        <v>0</v>
      </c>
      <c r="R735" s="467">
        <f t="shared" si="485"/>
        <v>0</v>
      </c>
      <c r="S735" s="467">
        <f t="shared" si="485"/>
        <v>0</v>
      </c>
      <c r="T735" s="446">
        <f t="shared" si="484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2"/>
        <v>3795.8358746503854</v>
      </c>
      <c r="I736" s="467">
        <f t="shared" si="485"/>
        <v>2265.1201901723243</v>
      </c>
      <c r="J736" s="467">
        <f t="shared" si="485"/>
        <v>857.00484776071448</v>
      </c>
      <c r="K736" s="467">
        <f t="shared" si="485"/>
        <v>217.16625749072125</v>
      </c>
      <c r="L736" s="467">
        <f t="shared" si="485"/>
        <v>51.064286808884319</v>
      </c>
      <c r="M736" s="467">
        <f t="shared" si="485"/>
        <v>4.7044184967917815</v>
      </c>
      <c r="N736" s="467">
        <f t="shared" si="485"/>
        <v>50.153793428988415</v>
      </c>
      <c r="O736" s="467">
        <f t="shared" si="485"/>
        <v>1.9661083711888447</v>
      </c>
      <c r="P736" s="467">
        <f t="shared" si="485"/>
        <v>1.0946257566040913</v>
      </c>
      <c r="Q736" s="467">
        <f t="shared" si="485"/>
        <v>346.92573162402795</v>
      </c>
      <c r="R736" s="467">
        <f t="shared" si="485"/>
        <v>0.31780737006914583</v>
      </c>
      <c r="S736" s="467">
        <f t="shared" si="485"/>
        <v>0.31780737006914583</v>
      </c>
      <c r="T736" s="446">
        <f t="shared" si="484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2"/>
        <v>0</v>
      </c>
      <c r="I737" s="467">
        <f t="shared" si="485"/>
        <v>0</v>
      </c>
      <c r="J737" s="467">
        <f t="shared" si="485"/>
        <v>0</v>
      </c>
      <c r="K737" s="467">
        <f t="shared" si="485"/>
        <v>0</v>
      </c>
      <c r="L737" s="467">
        <f t="shared" si="485"/>
        <v>0</v>
      </c>
      <c r="M737" s="467">
        <f t="shared" si="485"/>
        <v>0</v>
      </c>
      <c r="N737" s="467">
        <f t="shared" si="485"/>
        <v>0</v>
      </c>
      <c r="O737" s="467">
        <f t="shared" si="485"/>
        <v>0</v>
      </c>
      <c r="P737" s="467">
        <f t="shared" si="485"/>
        <v>0</v>
      </c>
      <c r="Q737" s="467">
        <f t="shared" si="485"/>
        <v>0</v>
      </c>
      <c r="R737" s="467">
        <f t="shared" si="485"/>
        <v>0</v>
      </c>
      <c r="S737" s="467">
        <f t="shared" si="485"/>
        <v>0</v>
      </c>
      <c r="T737" s="446">
        <f t="shared" si="484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2"/>
        <v>0</v>
      </c>
      <c r="I738" s="467">
        <f t="shared" si="485"/>
        <v>0</v>
      </c>
      <c r="J738" s="467">
        <f t="shared" si="485"/>
        <v>0</v>
      </c>
      <c r="K738" s="467">
        <f t="shared" si="485"/>
        <v>0</v>
      </c>
      <c r="L738" s="467">
        <f t="shared" si="485"/>
        <v>0</v>
      </c>
      <c r="M738" s="467">
        <f t="shared" si="485"/>
        <v>0</v>
      </c>
      <c r="N738" s="467">
        <f t="shared" si="485"/>
        <v>0</v>
      </c>
      <c r="O738" s="467">
        <f t="shared" si="485"/>
        <v>0</v>
      </c>
      <c r="P738" s="467">
        <f t="shared" si="485"/>
        <v>0</v>
      </c>
      <c r="Q738" s="467">
        <f t="shared" si="485"/>
        <v>0</v>
      </c>
      <c r="R738" s="467">
        <f t="shared" si="485"/>
        <v>0</v>
      </c>
      <c r="S738" s="467">
        <f t="shared" si="485"/>
        <v>0</v>
      </c>
      <c r="T738" s="446">
        <f t="shared" si="484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2"/>
        <v>0</v>
      </c>
      <c r="I739" s="467">
        <f t="shared" si="485"/>
        <v>0</v>
      </c>
      <c r="J739" s="467">
        <f t="shared" si="485"/>
        <v>0</v>
      </c>
      <c r="K739" s="467">
        <f t="shared" si="485"/>
        <v>0</v>
      </c>
      <c r="L739" s="467">
        <f t="shared" si="485"/>
        <v>0</v>
      </c>
      <c r="M739" s="467">
        <f t="shared" si="485"/>
        <v>0</v>
      </c>
      <c r="N739" s="467">
        <f t="shared" si="485"/>
        <v>0</v>
      </c>
      <c r="O739" s="467">
        <f t="shared" si="485"/>
        <v>0</v>
      </c>
      <c r="P739" s="467">
        <f t="shared" si="485"/>
        <v>0</v>
      </c>
      <c r="Q739" s="467">
        <f t="shared" si="485"/>
        <v>0</v>
      </c>
      <c r="R739" s="467">
        <f t="shared" si="485"/>
        <v>0</v>
      </c>
      <c r="S739" s="467">
        <f t="shared" si="485"/>
        <v>0</v>
      </c>
      <c r="T739" s="446">
        <f t="shared" si="484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2"/>
        <v>0</v>
      </c>
      <c r="I740" s="467">
        <f t="shared" si="485"/>
        <v>0</v>
      </c>
      <c r="J740" s="467">
        <f t="shared" si="485"/>
        <v>0</v>
      </c>
      <c r="K740" s="467">
        <f t="shared" si="485"/>
        <v>0</v>
      </c>
      <c r="L740" s="467">
        <f t="shared" si="485"/>
        <v>0</v>
      </c>
      <c r="M740" s="467">
        <f t="shared" si="485"/>
        <v>0</v>
      </c>
      <c r="N740" s="467">
        <f t="shared" si="485"/>
        <v>0</v>
      </c>
      <c r="O740" s="467">
        <f t="shared" si="485"/>
        <v>0</v>
      </c>
      <c r="P740" s="467">
        <f t="shared" si="485"/>
        <v>0</v>
      </c>
      <c r="Q740" s="467">
        <f t="shared" si="485"/>
        <v>0</v>
      </c>
      <c r="R740" s="467">
        <f t="shared" si="485"/>
        <v>0</v>
      </c>
      <c r="S740" s="467">
        <f t="shared" si="485"/>
        <v>0</v>
      </c>
      <c r="T740" s="446">
        <f t="shared" si="484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2"/>
        <v>7214902.2662818478</v>
      </c>
      <c r="I741" s="467">
        <f t="shared" si="485"/>
        <v>4510708.7834452093</v>
      </c>
      <c r="J741" s="467">
        <f t="shared" si="485"/>
        <v>1359696.4929393583</v>
      </c>
      <c r="K741" s="467">
        <f t="shared" si="485"/>
        <v>337142.64119480009</v>
      </c>
      <c r="L741" s="467">
        <f t="shared" si="485"/>
        <v>233236.34255216044</v>
      </c>
      <c r="M741" s="467">
        <f t="shared" si="485"/>
        <v>18855.016502572988</v>
      </c>
      <c r="N741" s="467">
        <f t="shared" si="485"/>
        <v>83702.406251754495</v>
      </c>
      <c r="O741" s="467">
        <f t="shared" si="485"/>
        <v>4604.7421713935346</v>
      </c>
      <c r="P741" s="467">
        <f t="shared" si="485"/>
        <v>2469.5704071595405</v>
      </c>
      <c r="Q741" s="467">
        <f t="shared" si="485"/>
        <v>661938.76650362043</v>
      </c>
      <c r="R741" s="467">
        <f t="shared" si="485"/>
        <v>1273.7521569094117</v>
      </c>
      <c r="S741" s="467">
        <f t="shared" si="485"/>
        <v>1273.7521569094117</v>
      </c>
      <c r="T741" s="446">
        <f t="shared" si="484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86">SUM(I744:S744)</f>
        <v>12740333.604802515</v>
      </c>
      <c r="I744" s="52">
        <f>SUM(I710:I743)</f>
        <v>7804456.0649646278</v>
      </c>
      <c r="J744" s="52">
        <f t="shared" ref="J744:S744" si="487">SUM(J710:J743)</f>
        <v>2628170.2359686857</v>
      </c>
      <c r="K744" s="52">
        <f t="shared" si="487"/>
        <v>659378.35023302748</v>
      </c>
      <c r="L744" s="52">
        <f t="shared" si="487"/>
        <v>286012.13500824949</v>
      </c>
      <c r="M744" s="52">
        <f t="shared" si="487"/>
        <v>24043.724761358069</v>
      </c>
      <c r="N744" s="52">
        <f t="shared" si="487"/>
        <v>158427.31242604804</v>
      </c>
      <c r="O744" s="52">
        <f t="shared" si="487"/>
        <v>7369.955026312874</v>
      </c>
      <c r="P744" s="52">
        <f t="shared" si="487"/>
        <v>4128.6487494491639</v>
      </c>
      <c r="Q744" s="52">
        <f t="shared" si="487"/>
        <v>1165081.0771687147</v>
      </c>
      <c r="R744" s="52">
        <f t="shared" si="487"/>
        <v>1633.5120014959607</v>
      </c>
      <c r="S744" s="52">
        <f t="shared" si="487"/>
        <v>1632.5884945490916</v>
      </c>
      <c r="T744" s="446">
        <f t="shared" ref="T744" si="488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89">INDEX(COSFactorTbl,MATCH($F747,COSFactors,0),MATCH(I$121,Classes,0))*$H747</f>
        <v>0</v>
      </c>
      <c r="J747" s="467">
        <f t="shared" si="489"/>
        <v>0</v>
      </c>
      <c r="K747" s="467">
        <f t="shared" si="489"/>
        <v>0</v>
      </c>
      <c r="L747" s="467">
        <f t="shared" si="489"/>
        <v>0</v>
      </c>
      <c r="M747" s="467">
        <f t="shared" si="489"/>
        <v>0</v>
      </c>
      <c r="N747" s="467">
        <f t="shared" si="489"/>
        <v>0</v>
      </c>
      <c r="O747" s="467">
        <f t="shared" si="489"/>
        <v>0</v>
      </c>
      <c r="P747" s="467">
        <f t="shared" si="489"/>
        <v>0</v>
      </c>
      <c r="Q747" s="467">
        <f t="shared" si="489"/>
        <v>0</v>
      </c>
      <c r="R747" s="467">
        <f t="shared" si="489"/>
        <v>0</v>
      </c>
      <c r="S747" s="467">
        <f t="shared" si="489"/>
        <v>0</v>
      </c>
      <c r="T747" s="446">
        <f t="shared" ref="T747:T749" si="490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89"/>
        <v>0</v>
      </c>
      <c r="J748" s="467">
        <f t="shared" si="489"/>
        <v>0</v>
      </c>
      <c r="K748" s="467">
        <f t="shared" si="489"/>
        <v>0</v>
      </c>
      <c r="L748" s="467">
        <f t="shared" si="489"/>
        <v>0</v>
      </c>
      <c r="M748" s="467">
        <f t="shared" si="489"/>
        <v>0</v>
      </c>
      <c r="N748" s="467">
        <f t="shared" si="489"/>
        <v>0</v>
      </c>
      <c r="O748" s="467">
        <f t="shared" si="489"/>
        <v>0</v>
      </c>
      <c r="P748" s="467">
        <f t="shared" si="489"/>
        <v>0</v>
      </c>
      <c r="Q748" s="467">
        <f t="shared" si="489"/>
        <v>0</v>
      </c>
      <c r="R748" s="467">
        <f t="shared" si="489"/>
        <v>0</v>
      </c>
      <c r="S748" s="467">
        <f t="shared" si="489"/>
        <v>0</v>
      </c>
      <c r="T748" s="446">
        <f t="shared" si="490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89"/>
        <v>0</v>
      </c>
      <c r="J749" s="467">
        <f t="shared" si="489"/>
        <v>0</v>
      </c>
      <c r="K749" s="467">
        <f t="shared" si="489"/>
        <v>0</v>
      </c>
      <c r="L749" s="467">
        <f t="shared" si="489"/>
        <v>0</v>
      </c>
      <c r="M749" s="467">
        <f t="shared" si="489"/>
        <v>0</v>
      </c>
      <c r="N749" s="467">
        <f t="shared" si="489"/>
        <v>0</v>
      </c>
      <c r="O749" s="467">
        <f t="shared" si="489"/>
        <v>0</v>
      </c>
      <c r="P749" s="467">
        <f t="shared" si="489"/>
        <v>0</v>
      </c>
      <c r="Q749" s="467">
        <f t="shared" si="489"/>
        <v>0</v>
      </c>
      <c r="R749" s="467">
        <f t="shared" si="489"/>
        <v>0</v>
      </c>
      <c r="S749" s="467">
        <f t="shared" si="489"/>
        <v>0</v>
      </c>
      <c r="T749" s="446">
        <f t="shared" si="490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1">INDEX(FuncStudy,$V752,MATCH($A$1,UnbundledCategories,0))</f>
        <v>0</v>
      </c>
      <c r="I752" s="467">
        <f t="shared" ref="I752:S757" si="492">INDEX(COSFactorTbl,MATCH($F752,COSFactors,0),MATCH(I$121,Classes,0))*$H752</f>
        <v>0</v>
      </c>
      <c r="J752" s="467">
        <f t="shared" si="492"/>
        <v>0</v>
      </c>
      <c r="K752" s="467">
        <f t="shared" si="492"/>
        <v>0</v>
      </c>
      <c r="L752" s="467">
        <f t="shared" si="492"/>
        <v>0</v>
      </c>
      <c r="M752" s="467">
        <f t="shared" si="492"/>
        <v>0</v>
      </c>
      <c r="N752" s="467">
        <f t="shared" si="492"/>
        <v>0</v>
      </c>
      <c r="O752" s="467">
        <f t="shared" si="492"/>
        <v>0</v>
      </c>
      <c r="P752" s="467">
        <f t="shared" si="492"/>
        <v>0</v>
      </c>
      <c r="Q752" s="467">
        <f t="shared" si="492"/>
        <v>0</v>
      </c>
      <c r="R752" s="467">
        <f t="shared" si="492"/>
        <v>0</v>
      </c>
      <c r="S752" s="467">
        <f t="shared" si="492"/>
        <v>0</v>
      </c>
      <c r="T752" s="446">
        <f t="shared" ref="T752:T757" si="493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1"/>
        <v>0</v>
      </c>
      <c r="I753" s="467">
        <f t="shared" si="492"/>
        <v>0</v>
      </c>
      <c r="J753" s="467">
        <f t="shared" si="492"/>
        <v>0</v>
      </c>
      <c r="K753" s="467">
        <f t="shared" si="492"/>
        <v>0</v>
      </c>
      <c r="L753" s="467">
        <f t="shared" si="492"/>
        <v>0</v>
      </c>
      <c r="M753" s="467">
        <f t="shared" si="492"/>
        <v>0</v>
      </c>
      <c r="N753" s="467">
        <f t="shared" si="492"/>
        <v>0</v>
      </c>
      <c r="O753" s="467">
        <f t="shared" si="492"/>
        <v>0</v>
      </c>
      <c r="P753" s="467">
        <f t="shared" si="492"/>
        <v>0</v>
      </c>
      <c r="Q753" s="467">
        <f t="shared" si="492"/>
        <v>0</v>
      </c>
      <c r="R753" s="467">
        <f t="shared" si="492"/>
        <v>0</v>
      </c>
      <c r="S753" s="467">
        <f t="shared" si="492"/>
        <v>0</v>
      </c>
      <c r="T753" s="446">
        <f t="shared" si="493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1"/>
        <v>0</v>
      </c>
      <c r="I754" s="467">
        <f t="shared" si="492"/>
        <v>0</v>
      </c>
      <c r="J754" s="467">
        <f t="shared" si="492"/>
        <v>0</v>
      </c>
      <c r="K754" s="467">
        <f t="shared" si="492"/>
        <v>0</v>
      </c>
      <c r="L754" s="467">
        <f t="shared" si="492"/>
        <v>0</v>
      </c>
      <c r="M754" s="467">
        <f t="shared" si="492"/>
        <v>0</v>
      </c>
      <c r="N754" s="467">
        <f t="shared" si="492"/>
        <v>0</v>
      </c>
      <c r="O754" s="467">
        <f t="shared" si="492"/>
        <v>0</v>
      </c>
      <c r="P754" s="467">
        <f t="shared" si="492"/>
        <v>0</v>
      </c>
      <c r="Q754" s="467">
        <f t="shared" si="492"/>
        <v>0</v>
      </c>
      <c r="R754" s="467">
        <f t="shared" si="492"/>
        <v>0</v>
      </c>
      <c r="S754" s="467">
        <f t="shared" si="492"/>
        <v>0</v>
      </c>
      <c r="T754" s="446">
        <f t="shared" si="493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1"/>
        <v>0</v>
      </c>
      <c r="I755" s="467">
        <f t="shared" si="492"/>
        <v>0</v>
      </c>
      <c r="J755" s="467">
        <f t="shared" si="492"/>
        <v>0</v>
      </c>
      <c r="K755" s="467">
        <f t="shared" si="492"/>
        <v>0</v>
      </c>
      <c r="L755" s="467">
        <f t="shared" si="492"/>
        <v>0</v>
      </c>
      <c r="M755" s="467">
        <f t="shared" si="492"/>
        <v>0</v>
      </c>
      <c r="N755" s="467">
        <f t="shared" si="492"/>
        <v>0</v>
      </c>
      <c r="O755" s="467">
        <f t="shared" si="492"/>
        <v>0</v>
      </c>
      <c r="P755" s="467">
        <f t="shared" si="492"/>
        <v>0</v>
      </c>
      <c r="Q755" s="467">
        <f t="shared" si="492"/>
        <v>0</v>
      </c>
      <c r="R755" s="467">
        <f t="shared" si="492"/>
        <v>0</v>
      </c>
      <c r="S755" s="467">
        <f t="shared" si="492"/>
        <v>0</v>
      </c>
      <c r="T755" s="446">
        <f t="shared" si="493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1"/>
        <v>0</v>
      </c>
      <c r="I756" s="467">
        <f t="shared" si="492"/>
        <v>0</v>
      </c>
      <c r="J756" s="467">
        <f t="shared" si="492"/>
        <v>0</v>
      </c>
      <c r="K756" s="467">
        <f t="shared" si="492"/>
        <v>0</v>
      </c>
      <c r="L756" s="467">
        <f t="shared" si="492"/>
        <v>0</v>
      </c>
      <c r="M756" s="467">
        <f t="shared" si="492"/>
        <v>0</v>
      </c>
      <c r="N756" s="467">
        <f t="shared" si="492"/>
        <v>0</v>
      </c>
      <c r="O756" s="467">
        <f t="shared" si="492"/>
        <v>0</v>
      </c>
      <c r="P756" s="467">
        <f t="shared" si="492"/>
        <v>0</v>
      </c>
      <c r="Q756" s="467">
        <f t="shared" si="492"/>
        <v>0</v>
      </c>
      <c r="R756" s="467">
        <f t="shared" si="492"/>
        <v>0</v>
      </c>
      <c r="S756" s="467">
        <f t="shared" si="492"/>
        <v>0</v>
      </c>
      <c r="T756" s="446">
        <f t="shared" si="493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1"/>
        <v>0</v>
      </c>
      <c r="I757" s="467">
        <f t="shared" si="492"/>
        <v>0</v>
      </c>
      <c r="J757" s="467">
        <f t="shared" si="492"/>
        <v>0</v>
      </c>
      <c r="K757" s="467">
        <f t="shared" si="492"/>
        <v>0</v>
      </c>
      <c r="L757" s="467">
        <f t="shared" si="492"/>
        <v>0</v>
      </c>
      <c r="M757" s="467">
        <f t="shared" si="492"/>
        <v>0</v>
      </c>
      <c r="N757" s="467">
        <f t="shared" si="492"/>
        <v>0</v>
      </c>
      <c r="O757" s="467">
        <f t="shared" si="492"/>
        <v>0</v>
      </c>
      <c r="P757" s="467">
        <f t="shared" si="492"/>
        <v>0</v>
      </c>
      <c r="Q757" s="467">
        <f t="shared" si="492"/>
        <v>0</v>
      </c>
      <c r="R757" s="467">
        <f t="shared" si="492"/>
        <v>0</v>
      </c>
      <c r="S757" s="467">
        <f t="shared" si="492"/>
        <v>0</v>
      </c>
      <c r="T757" s="446">
        <f t="shared" si="493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4">INDEX(FuncStudy,$V761,MATCH($A$1,UnbundledCategories,0))</f>
        <v>109613.23811783089</v>
      </c>
      <c r="I761" s="467">
        <f t="shared" ref="I761:S772" si="495">INDEX(COSFactorTbl,MATCH($F761,COSFactors,0),MATCH(I$121,Classes,0))*$H761</f>
        <v>65434.250431712877</v>
      </c>
      <c r="J761" s="467">
        <f t="shared" si="495"/>
        <v>25228.917006649375</v>
      </c>
      <c r="K761" s="467">
        <f t="shared" si="495"/>
        <v>6401.5274283627223</v>
      </c>
      <c r="L761" s="467">
        <f t="shared" si="495"/>
        <v>1056.2447984215326</v>
      </c>
      <c r="M761" s="467">
        <f t="shared" si="495"/>
        <v>-53.861172525031627</v>
      </c>
      <c r="N761" s="467">
        <f t="shared" si="495"/>
        <v>1486.5587352616642</v>
      </c>
      <c r="O761" s="467">
        <f t="shared" si="495"/>
        <v>54.136231970308984</v>
      </c>
      <c r="P761" s="467">
        <f t="shared" si="495"/>
        <v>31.388995388572898</v>
      </c>
      <c r="Q761" s="467">
        <f t="shared" si="495"/>
        <v>9968.9909998021358</v>
      </c>
      <c r="R761" s="467">
        <f t="shared" si="495"/>
        <v>2.8371480475918993</v>
      </c>
      <c r="S761" s="467">
        <f t="shared" si="495"/>
        <v>2.2475147390799419</v>
      </c>
      <c r="T761" s="446">
        <f t="shared" ref="T761:T772" si="496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4"/>
        <v>0</v>
      </c>
      <c r="I762" s="467">
        <f t="shared" si="495"/>
        <v>0</v>
      </c>
      <c r="J762" s="467">
        <f t="shared" si="495"/>
        <v>0</v>
      </c>
      <c r="K762" s="467">
        <f t="shared" si="495"/>
        <v>0</v>
      </c>
      <c r="L762" s="467">
        <f t="shared" si="495"/>
        <v>0</v>
      </c>
      <c r="M762" s="467">
        <f t="shared" si="495"/>
        <v>0</v>
      </c>
      <c r="N762" s="467">
        <f t="shared" si="495"/>
        <v>0</v>
      </c>
      <c r="O762" s="467">
        <f t="shared" si="495"/>
        <v>0</v>
      </c>
      <c r="P762" s="467">
        <f t="shared" si="495"/>
        <v>0</v>
      </c>
      <c r="Q762" s="467">
        <f t="shared" si="495"/>
        <v>0</v>
      </c>
      <c r="R762" s="467">
        <f t="shared" si="495"/>
        <v>0</v>
      </c>
      <c r="S762" s="467">
        <f t="shared" si="495"/>
        <v>0</v>
      </c>
      <c r="T762" s="446">
        <f t="shared" si="496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4"/>
        <v>0</v>
      </c>
      <c r="I763" s="467">
        <f t="shared" si="495"/>
        <v>0</v>
      </c>
      <c r="J763" s="467">
        <f t="shared" si="495"/>
        <v>0</v>
      </c>
      <c r="K763" s="467">
        <f t="shared" si="495"/>
        <v>0</v>
      </c>
      <c r="L763" s="467">
        <f t="shared" si="495"/>
        <v>0</v>
      </c>
      <c r="M763" s="467">
        <f t="shared" si="495"/>
        <v>0</v>
      </c>
      <c r="N763" s="467">
        <f t="shared" si="495"/>
        <v>0</v>
      </c>
      <c r="O763" s="467">
        <f t="shared" si="495"/>
        <v>0</v>
      </c>
      <c r="P763" s="467">
        <f t="shared" si="495"/>
        <v>0</v>
      </c>
      <c r="Q763" s="467">
        <f t="shared" si="495"/>
        <v>0</v>
      </c>
      <c r="R763" s="467">
        <f t="shared" si="495"/>
        <v>0</v>
      </c>
      <c r="S763" s="467">
        <f t="shared" si="495"/>
        <v>0</v>
      </c>
      <c r="T763" s="446">
        <f t="shared" si="496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4"/>
        <v>0</v>
      </c>
      <c r="I764" s="467">
        <f t="shared" si="495"/>
        <v>0</v>
      </c>
      <c r="J764" s="467">
        <f t="shared" si="495"/>
        <v>0</v>
      </c>
      <c r="K764" s="467">
        <f t="shared" si="495"/>
        <v>0</v>
      </c>
      <c r="L764" s="467">
        <f t="shared" si="495"/>
        <v>0</v>
      </c>
      <c r="M764" s="467">
        <f t="shared" si="495"/>
        <v>0</v>
      </c>
      <c r="N764" s="467">
        <f t="shared" si="495"/>
        <v>0</v>
      </c>
      <c r="O764" s="467">
        <f t="shared" si="495"/>
        <v>0</v>
      </c>
      <c r="P764" s="467">
        <f t="shared" si="495"/>
        <v>0</v>
      </c>
      <c r="Q764" s="467">
        <f t="shared" si="495"/>
        <v>0</v>
      </c>
      <c r="R764" s="467">
        <f t="shared" si="495"/>
        <v>0</v>
      </c>
      <c r="S764" s="467">
        <f t="shared" si="495"/>
        <v>0</v>
      </c>
      <c r="T764" s="446">
        <f t="shared" si="496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4"/>
        <v>1960.9519053655154</v>
      </c>
      <c r="I765" s="467">
        <f t="shared" si="495"/>
        <v>712.17264743559815</v>
      </c>
      <c r="J765" s="467">
        <f t="shared" si="495"/>
        <v>522.07428661409369</v>
      </c>
      <c r="K765" s="467">
        <f t="shared" si="495"/>
        <v>156.07093051320308</v>
      </c>
      <c r="L765" s="467">
        <f t="shared" si="495"/>
        <v>3.5220583658812261</v>
      </c>
      <c r="M765" s="467">
        <f t="shared" si="495"/>
        <v>339.45576828401124</v>
      </c>
      <c r="N765" s="467">
        <f t="shared" si="495"/>
        <v>17.52626301237008</v>
      </c>
      <c r="O765" s="467">
        <f t="shared" si="495"/>
        <v>0.48495807089549881</v>
      </c>
      <c r="P765" s="467">
        <f t="shared" si="495"/>
        <v>0.81705237324232816</v>
      </c>
      <c r="Q765" s="467">
        <f t="shared" si="495"/>
        <v>124.1497975882676</v>
      </c>
      <c r="R765" s="467">
        <f t="shared" si="495"/>
        <v>39.598777008513423</v>
      </c>
      <c r="S765" s="467">
        <f t="shared" si="495"/>
        <v>45.079366099439163</v>
      </c>
      <c r="T765" s="446">
        <f t="shared" si="496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4"/>
        <v>0</v>
      </c>
      <c r="I766" s="467">
        <f t="shared" si="495"/>
        <v>0</v>
      </c>
      <c r="J766" s="467">
        <f t="shared" si="495"/>
        <v>0</v>
      </c>
      <c r="K766" s="467">
        <f t="shared" si="495"/>
        <v>0</v>
      </c>
      <c r="L766" s="467">
        <f t="shared" si="495"/>
        <v>0</v>
      </c>
      <c r="M766" s="467">
        <f t="shared" si="495"/>
        <v>0</v>
      </c>
      <c r="N766" s="467">
        <f t="shared" si="495"/>
        <v>0</v>
      </c>
      <c r="O766" s="467">
        <f t="shared" si="495"/>
        <v>0</v>
      </c>
      <c r="P766" s="467">
        <f t="shared" si="495"/>
        <v>0</v>
      </c>
      <c r="Q766" s="467">
        <f t="shared" si="495"/>
        <v>0</v>
      </c>
      <c r="R766" s="467">
        <f t="shared" si="495"/>
        <v>0</v>
      </c>
      <c r="S766" s="467">
        <f t="shared" si="495"/>
        <v>0</v>
      </c>
      <c r="T766" s="446">
        <f t="shared" si="496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4"/>
        <v>0</v>
      </c>
      <c r="I767" s="467">
        <f t="shared" si="495"/>
        <v>0</v>
      </c>
      <c r="J767" s="467">
        <f t="shared" si="495"/>
        <v>0</v>
      </c>
      <c r="K767" s="467">
        <f t="shared" si="495"/>
        <v>0</v>
      </c>
      <c r="L767" s="467">
        <f t="shared" si="495"/>
        <v>0</v>
      </c>
      <c r="M767" s="467">
        <f t="shared" si="495"/>
        <v>0</v>
      </c>
      <c r="N767" s="467">
        <f t="shared" si="495"/>
        <v>0</v>
      </c>
      <c r="O767" s="467">
        <f t="shared" si="495"/>
        <v>0</v>
      </c>
      <c r="P767" s="467">
        <f t="shared" si="495"/>
        <v>0</v>
      </c>
      <c r="Q767" s="467">
        <f t="shared" si="495"/>
        <v>0</v>
      </c>
      <c r="R767" s="467">
        <f t="shared" si="495"/>
        <v>0</v>
      </c>
      <c r="S767" s="467">
        <f t="shared" si="495"/>
        <v>0</v>
      </c>
      <c r="T767" s="446">
        <f t="shared" si="496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4"/>
        <v>0</v>
      </c>
      <c r="I768" s="467">
        <f t="shared" si="495"/>
        <v>0</v>
      </c>
      <c r="J768" s="467">
        <f t="shared" si="495"/>
        <v>0</v>
      </c>
      <c r="K768" s="467">
        <f t="shared" si="495"/>
        <v>0</v>
      </c>
      <c r="L768" s="467">
        <f t="shared" si="495"/>
        <v>0</v>
      </c>
      <c r="M768" s="467">
        <f t="shared" si="495"/>
        <v>0</v>
      </c>
      <c r="N768" s="467">
        <f t="shared" si="495"/>
        <v>0</v>
      </c>
      <c r="O768" s="467">
        <f t="shared" si="495"/>
        <v>0</v>
      </c>
      <c r="P768" s="467">
        <f t="shared" si="495"/>
        <v>0</v>
      </c>
      <c r="Q768" s="467">
        <f t="shared" si="495"/>
        <v>0</v>
      </c>
      <c r="R768" s="467">
        <f t="shared" si="495"/>
        <v>0</v>
      </c>
      <c r="S768" s="467">
        <f t="shared" si="495"/>
        <v>0</v>
      </c>
      <c r="T768" s="446">
        <f t="shared" si="496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4"/>
        <v>-470281.79791475844</v>
      </c>
      <c r="I769" s="467">
        <f t="shared" si="495"/>
        <v>-280635.10402050096</v>
      </c>
      <c r="J769" s="467">
        <f t="shared" si="495"/>
        <v>-106177.87331589883</v>
      </c>
      <c r="K769" s="467">
        <f t="shared" si="495"/>
        <v>-26905.625372583414</v>
      </c>
      <c r="L769" s="467">
        <f t="shared" si="495"/>
        <v>-6326.5655846958498</v>
      </c>
      <c r="M769" s="467">
        <f t="shared" si="495"/>
        <v>-582.84985491330212</v>
      </c>
      <c r="N769" s="467">
        <f t="shared" si="495"/>
        <v>-6213.7607960203213</v>
      </c>
      <c r="O769" s="467">
        <f t="shared" si="495"/>
        <v>-243.58929369755995</v>
      </c>
      <c r="P769" s="467">
        <f t="shared" si="495"/>
        <v>-135.61771000095959</v>
      </c>
      <c r="Q769" s="467">
        <f t="shared" si="495"/>
        <v>-42982.063028757271</v>
      </c>
      <c r="R769" s="467">
        <f t="shared" si="495"/>
        <v>-39.374468844874585</v>
      </c>
      <c r="S769" s="467">
        <f t="shared" si="495"/>
        <v>-39.374468844874585</v>
      </c>
      <c r="T769" s="446">
        <f t="shared" si="496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4"/>
        <v>0</v>
      </c>
      <c r="I770" s="467">
        <f t="shared" si="495"/>
        <v>0</v>
      </c>
      <c r="J770" s="467">
        <f t="shared" si="495"/>
        <v>0</v>
      </c>
      <c r="K770" s="467">
        <f t="shared" si="495"/>
        <v>0</v>
      </c>
      <c r="L770" s="467">
        <f t="shared" si="495"/>
        <v>0</v>
      </c>
      <c r="M770" s="467">
        <f t="shared" si="495"/>
        <v>0</v>
      </c>
      <c r="N770" s="467">
        <f t="shared" si="495"/>
        <v>0</v>
      </c>
      <c r="O770" s="467">
        <f t="shared" si="495"/>
        <v>0</v>
      </c>
      <c r="P770" s="467">
        <f t="shared" si="495"/>
        <v>0</v>
      </c>
      <c r="Q770" s="467">
        <f t="shared" si="495"/>
        <v>0</v>
      </c>
      <c r="R770" s="467">
        <f t="shared" si="495"/>
        <v>0</v>
      </c>
      <c r="S770" s="467">
        <f t="shared" si="495"/>
        <v>0</v>
      </c>
      <c r="T770" s="446">
        <f t="shared" si="496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4"/>
        <v>0</v>
      </c>
      <c r="I771" s="467">
        <f t="shared" si="495"/>
        <v>0</v>
      </c>
      <c r="J771" s="467">
        <f t="shared" si="495"/>
        <v>0</v>
      </c>
      <c r="K771" s="467">
        <f t="shared" si="495"/>
        <v>0</v>
      </c>
      <c r="L771" s="467">
        <f t="shared" si="495"/>
        <v>0</v>
      </c>
      <c r="M771" s="467">
        <f t="shared" si="495"/>
        <v>0</v>
      </c>
      <c r="N771" s="467">
        <f t="shared" si="495"/>
        <v>0</v>
      </c>
      <c r="O771" s="467">
        <f t="shared" si="495"/>
        <v>0</v>
      </c>
      <c r="P771" s="467">
        <f t="shared" si="495"/>
        <v>0</v>
      </c>
      <c r="Q771" s="467">
        <f t="shared" si="495"/>
        <v>0</v>
      </c>
      <c r="R771" s="467">
        <f t="shared" si="495"/>
        <v>0</v>
      </c>
      <c r="S771" s="467">
        <f t="shared" si="495"/>
        <v>0</v>
      </c>
      <c r="T771" s="446">
        <f t="shared" si="496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4"/>
        <v>2513.7950714307967</v>
      </c>
      <c r="I772" s="467">
        <f t="shared" si="495"/>
        <v>1498.3407866563148</v>
      </c>
      <c r="J772" s="467">
        <f t="shared" si="495"/>
        <v>577.09903782413539</v>
      </c>
      <c r="K772" s="467">
        <f t="shared" si="495"/>
        <v>146.6082167598077</v>
      </c>
      <c r="L772" s="467">
        <f t="shared" si="495"/>
        <v>23.999062754537832</v>
      </c>
      <c r="M772" s="467">
        <f t="shared" si="495"/>
        <v>2.4694112216734556</v>
      </c>
      <c r="N772" s="467">
        <f t="shared" si="495"/>
        <v>33.996415096175895</v>
      </c>
      <c r="O772" s="467">
        <f t="shared" si="495"/>
        <v>1.2586635205043162</v>
      </c>
      <c r="P772" s="467">
        <f t="shared" si="495"/>
        <v>0.75601914316924779</v>
      </c>
      <c r="Q772" s="467">
        <f t="shared" si="495"/>
        <v>228.93381590693906</v>
      </c>
      <c r="R772" s="467">
        <f t="shared" si="495"/>
        <v>0.16682127376943112</v>
      </c>
      <c r="S772" s="467">
        <f t="shared" si="495"/>
        <v>0.16682127376943112</v>
      </c>
      <c r="T772" s="446">
        <f t="shared" si="496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497">SUM(I775:S775)</f>
        <v>-356193.81282013108</v>
      </c>
      <c r="I775" s="52">
        <f>SUM(I747:I774)</f>
        <v>-212990.3401546962</v>
      </c>
      <c r="J775" s="52">
        <f t="shared" ref="J775:S775" si="498">SUM(J747:J774)</f>
        <v>-79849.782984811231</v>
      </c>
      <c r="K775" s="52">
        <f t="shared" si="498"/>
        <v>-20201.418796947681</v>
      </c>
      <c r="L775" s="52">
        <f t="shared" si="498"/>
        <v>-5242.7996651538979</v>
      </c>
      <c r="M775" s="52">
        <f t="shared" si="498"/>
        <v>-294.78584793264906</v>
      </c>
      <c r="N775" s="52">
        <f t="shared" si="498"/>
        <v>-4675.6793826501116</v>
      </c>
      <c r="O775" s="52">
        <f t="shared" si="498"/>
        <v>-187.70944013585117</v>
      </c>
      <c r="P775" s="52">
        <f t="shared" si="498"/>
        <v>-102.65564309597511</v>
      </c>
      <c r="Q775" s="52">
        <f t="shared" si="498"/>
        <v>-32659.988415459928</v>
      </c>
      <c r="R775" s="52">
        <f t="shared" si="498"/>
        <v>3.2282774850001652</v>
      </c>
      <c r="S775" s="52">
        <f t="shared" si="498"/>
        <v>8.1192332674139482</v>
      </c>
      <c r="T775" s="446">
        <f t="shared" ref="T775" si="499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0">SUM(I777:S777)</f>
        <v>13096527.417622648</v>
      </c>
      <c r="I777" s="52">
        <f>I744-I775</f>
        <v>8017446.4051193241</v>
      </c>
      <c r="J777" s="52">
        <f t="shared" ref="J777:S777" si="501">J744-J775</f>
        <v>2708020.0189534971</v>
      </c>
      <c r="K777" s="52">
        <f t="shared" si="501"/>
        <v>679579.76902997517</v>
      </c>
      <c r="L777" s="52">
        <f t="shared" si="501"/>
        <v>291254.93467340339</v>
      </c>
      <c r="M777" s="52">
        <f t="shared" si="501"/>
        <v>24338.510609290719</v>
      </c>
      <c r="N777" s="52">
        <f t="shared" si="501"/>
        <v>163102.99180869816</v>
      </c>
      <c r="O777" s="52">
        <f t="shared" si="501"/>
        <v>7557.6644664487249</v>
      </c>
      <c r="P777" s="52">
        <f t="shared" si="501"/>
        <v>4231.3043925451393</v>
      </c>
      <c r="Q777" s="52">
        <f t="shared" si="501"/>
        <v>1197741.0655841746</v>
      </c>
      <c r="R777" s="52">
        <f t="shared" si="501"/>
        <v>1630.2837240109604</v>
      </c>
      <c r="S777" s="52">
        <f t="shared" si="501"/>
        <v>1624.4692612816777</v>
      </c>
      <c r="T777" s="446">
        <f t="shared" ref="T777" si="502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1447947.2333760618</v>
      </c>
      <c r="I783" s="467">
        <f>I803*Inputs!$H$20</f>
        <v>974543.73433019186</v>
      </c>
      <c r="J783" s="467">
        <f>J803*Inputs!$H$20</f>
        <v>222956.27296668079</v>
      </c>
      <c r="K783" s="467">
        <f>K803*Inputs!$H$20</f>
        <v>46623.781353782273</v>
      </c>
      <c r="L783" s="467">
        <f>L803*Inputs!$H$20</f>
        <v>19423.584376388149</v>
      </c>
      <c r="M783" s="467">
        <f>M803*Inputs!$H$20</f>
        <v>1134.2583639713578</v>
      </c>
      <c r="N783" s="467">
        <f>N803*Inputs!$H$20</f>
        <v>10630.128706058747</v>
      </c>
      <c r="O783" s="467">
        <f>O803*Inputs!$H$20</f>
        <v>3609.951321136949</v>
      </c>
      <c r="P783" s="467">
        <f>P803*Inputs!$H$20</f>
        <v>1350.1516098984771</v>
      </c>
      <c r="Q783" s="467">
        <f>Q803*Inputs!$H$20</f>
        <v>167470.54715256419</v>
      </c>
      <c r="R783" s="467">
        <f>R803*Inputs!$H$20</f>
        <v>114.04203798134249</v>
      </c>
      <c r="S783" s="467">
        <f>S803*Inputs!$H$20</f>
        <v>90.781157373958223</v>
      </c>
      <c r="T783" s="446">
        <f t="shared" ref="T783:T785" si="503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4">INDEX(COSFactorTbl,MATCH($F784,COSFactors,0),MATCH(I$121,Classes,0))*$H784</f>
        <v>0</v>
      </c>
      <c r="J784" s="467">
        <f t="shared" si="504"/>
        <v>0</v>
      </c>
      <c r="K784" s="467">
        <f t="shared" si="504"/>
        <v>0</v>
      </c>
      <c r="L784" s="467">
        <f t="shared" si="504"/>
        <v>0</v>
      </c>
      <c r="M784" s="467">
        <f t="shared" si="504"/>
        <v>0</v>
      </c>
      <c r="N784" s="467">
        <f t="shared" si="504"/>
        <v>0</v>
      </c>
      <c r="O784" s="467">
        <f t="shared" si="504"/>
        <v>0</v>
      </c>
      <c r="P784" s="467">
        <f t="shared" si="504"/>
        <v>0</v>
      </c>
      <c r="Q784" s="467">
        <f t="shared" si="504"/>
        <v>0</v>
      </c>
      <c r="R784" s="467">
        <f t="shared" si="504"/>
        <v>0</v>
      </c>
      <c r="S784" s="467">
        <f t="shared" si="504"/>
        <v>0</v>
      </c>
      <c r="T784" s="446">
        <f t="shared" si="503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5">SUM(I785:S785)</f>
        <v>1447947.2333760618</v>
      </c>
      <c r="I785" s="463">
        <f>SUM(I783:I784)</f>
        <v>974543.73433019186</v>
      </c>
      <c r="J785" s="463">
        <f t="shared" ref="J785:S785" si="506">SUM(J783:J784)</f>
        <v>222956.27296668079</v>
      </c>
      <c r="K785" s="463">
        <f t="shared" si="506"/>
        <v>46623.781353782273</v>
      </c>
      <c r="L785" s="463">
        <f t="shared" si="506"/>
        <v>19423.584376388149</v>
      </c>
      <c r="M785" s="463">
        <f t="shared" si="506"/>
        <v>1134.2583639713578</v>
      </c>
      <c r="N785" s="463">
        <f t="shared" si="506"/>
        <v>10630.128706058747</v>
      </c>
      <c r="O785" s="463">
        <f t="shared" si="506"/>
        <v>3609.951321136949</v>
      </c>
      <c r="P785" s="463">
        <f t="shared" si="506"/>
        <v>1350.1516098984771</v>
      </c>
      <c r="Q785" s="463">
        <f t="shared" si="506"/>
        <v>167470.54715256419</v>
      </c>
      <c r="R785" s="463">
        <f t="shared" si="506"/>
        <v>114.04203798134249</v>
      </c>
      <c r="S785" s="463">
        <f t="shared" si="506"/>
        <v>90.781157373958223</v>
      </c>
      <c r="T785" s="446">
        <f t="shared" si="503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07">H12</f>
        <v>32430983.326744374</v>
      </c>
      <c r="I789" s="463">
        <f t="shared" si="507"/>
        <v>23653328.051058907</v>
      </c>
      <c r="J789" s="463">
        <f t="shared" si="507"/>
        <v>3694982.1598756625</v>
      </c>
      <c r="K789" s="463">
        <f t="shared" si="507"/>
        <v>608439.53584958776</v>
      </c>
      <c r="L789" s="463">
        <f t="shared" si="507"/>
        <v>189322.61006453563</v>
      </c>
      <c r="M789" s="463">
        <f t="shared" si="507"/>
        <v>50161.271866360425</v>
      </c>
      <c r="N789" s="463">
        <f t="shared" si="507"/>
        <v>112765.66635777579</v>
      </c>
      <c r="O789" s="463">
        <f t="shared" si="507"/>
        <v>104809.78312854301</v>
      </c>
      <c r="P789" s="463">
        <f t="shared" si="507"/>
        <v>32950.165742342244</v>
      </c>
      <c r="Q789" s="463">
        <f t="shared" si="507"/>
        <v>3968625.5804013954</v>
      </c>
      <c r="R789" s="463">
        <f t="shared" si="507"/>
        <v>7072.0678060749105</v>
      </c>
      <c r="S789" s="463">
        <f t="shared" si="507"/>
        <v>8526.4345930299169</v>
      </c>
      <c r="T789" s="446">
        <f t="shared" ref="T789" si="508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09">SUM(I791:S791)</f>
        <v>2239956.6729187933</v>
      </c>
      <c r="I791" s="467">
        <f t="shared" ref="I791:S791" si="510">I15</f>
        <v>1242543.4806975226</v>
      </c>
      <c r="J791" s="467">
        <f t="shared" si="510"/>
        <v>522293.27254367643</v>
      </c>
      <c r="K791" s="467">
        <f t="shared" si="510"/>
        <v>136402.03947256214</v>
      </c>
      <c r="L791" s="467">
        <f t="shared" si="510"/>
        <v>39198.194726955975</v>
      </c>
      <c r="M791" s="467">
        <f t="shared" si="510"/>
        <v>57564.47042124602</v>
      </c>
      <c r="N791" s="467">
        <f t="shared" si="510"/>
        <v>27998.619107273924</v>
      </c>
      <c r="O791" s="467">
        <f t="shared" si="510"/>
        <v>1153.8096016353152</v>
      </c>
      <c r="P791" s="467">
        <f t="shared" si="510"/>
        <v>637.48733516382663</v>
      </c>
      <c r="Q791" s="467">
        <f t="shared" si="510"/>
        <v>197254.69556296838</v>
      </c>
      <c r="R791" s="467">
        <f t="shared" si="510"/>
        <v>6451.6047893223868</v>
      </c>
      <c r="S791" s="467">
        <f t="shared" si="510"/>
        <v>8458.9986604663427</v>
      </c>
      <c r="T791" s="446">
        <f t="shared" ref="T791:T797" si="511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09"/>
        <v>6509899.2170518599</v>
      </c>
      <c r="I792" s="467">
        <f t="shared" ref="I792:S792" si="512">I16</f>
        <v>5131404.7903674515</v>
      </c>
      <c r="J792" s="467">
        <f t="shared" si="512"/>
        <v>541105.6317152133</v>
      </c>
      <c r="K792" s="467">
        <f t="shared" si="512"/>
        <v>67384.515198428315</v>
      </c>
      <c r="L792" s="467">
        <f t="shared" si="512"/>
        <v>6878.050084498931</v>
      </c>
      <c r="M792" s="467">
        <f t="shared" si="512"/>
        <v>633.65667203928206</v>
      </c>
      <c r="N792" s="467">
        <f t="shared" si="512"/>
        <v>6755.4121420173942</v>
      </c>
      <c r="O792" s="467">
        <f t="shared" si="512"/>
        <v>18302.29825576445</v>
      </c>
      <c r="P792" s="467">
        <f t="shared" si="512"/>
        <v>3956.7731011772944</v>
      </c>
      <c r="Q792" s="467">
        <f t="shared" si="512"/>
        <v>733392.47606034286</v>
      </c>
      <c r="R792" s="467">
        <f t="shared" si="512"/>
        <v>42.806727463746014</v>
      </c>
      <c r="S792" s="467">
        <f t="shared" si="512"/>
        <v>42.806727463746014</v>
      </c>
      <c r="T792" s="446">
        <f t="shared" si="511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09"/>
        <v>-90437.777247520324</v>
      </c>
      <c r="I793" s="467">
        <f t="shared" ref="I793:S793" si="513">I17</f>
        <v>-53960.064632335852</v>
      </c>
      <c r="J793" s="467">
        <f t="shared" si="513"/>
        <v>-20419.907513275699</v>
      </c>
      <c r="K793" s="467">
        <f t="shared" si="513"/>
        <v>-5174.8289083385753</v>
      </c>
      <c r="L793" s="467">
        <f t="shared" si="513"/>
        <v>-1216.2535728009311</v>
      </c>
      <c r="M793" s="467">
        <f t="shared" si="513"/>
        <v>-117.68508010423839</v>
      </c>
      <c r="N793" s="467">
        <f t="shared" si="513"/>
        <v>-1194.8010935175673</v>
      </c>
      <c r="O793" s="467">
        <f t="shared" si="513"/>
        <v>-46.834742814265041</v>
      </c>
      <c r="P793" s="467">
        <f t="shared" si="513"/>
        <v>-26.084211636237114</v>
      </c>
      <c r="Q793" s="467">
        <f t="shared" si="513"/>
        <v>-8264.772124920768</v>
      </c>
      <c r="R793" s="467">
        <f t="shared" si="513"/>
        <v>-8.2271525241436869</v>
      </c>
      <c r="S793" s="467">
        <f t="shared" si="513"/>
        <v>-8.3182152520622115</v>
      </c>
      <c r="T793" s="446">
        <f t="shared" si="511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09"/>
        <v>1757041.73354523</v>
      </c>
      <c r="I794" s="467">
        <f t="shared" ref="I794:S794" si="514">I18</f>
        <v>1048876.1283393488</v>
      </c>
      <c r="J794" s="467">
        <f t="shared" si="514"/>
        <v>404406.08118136664</v>
      </c>
      <c r="K794" s="467">
        <f t="shared" si="514"/>
        <v>102613.06976422679</v>
      </c>
      <c r="L794" s="467">
        <f t="shared" si="514"/>
        <v>16931.040662002008</v>
      </c>
      <c r="M794" s="467">
        <f t="shared" si="514"/>
        <v>-863.36586318551406</v>
      </c>
      <c r="N794" s="467">
        <f t="shared" si="514"/>
        <v>23828.743517395218</v>
      </c>
      <c r="O794" s="467">
        <f t="shared" si="514"/>
        <v>867.77491936209185</v>
      </c>
      <c r="P794" s="467">
        <f t="shared" si="514"/>
        <v>503.14885153283154</v>
      </c>
      <c r="Q794" s="467">
        <f t="shared" si="514"/>
        <v>159797.60774113855</v>
      </c>
      <c r="R794" s="467">
        <f t="shared" si="514"/>
        <v>45.47796971846256</v>
      </c>
      <c r="S794" s="467">
        <f t="shared" si="514"/>
        <v>36.026462324527351</v>
      </c>
      <c r="T794" s="446">
        <f t="shared" si="511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397841.38118289498</v>
      </c>
      <c r="I795" s="467">
        <f t="shared" ref="I795:S795" si="515">INDEX(COSFactorTbl,MATCH($F795,COSFactors,0),MATCH(I$121,Classes,0))*$H795</f>
        <v>-237132.2844971311</v>
      </c>
      <c r="J795" s="467">
        <f t="shared" si="515"/>
        <v>-91333.570065675245</v>
      </c>
      <c r="K795" s="467">
        <f t="shared" si="515"/>
        <v>-23202.693056154658</v>
      </c>
      <c r="L795" s="467">
        <f t="shared" si="515"/>
        <v>-3798.1697004147177</v>
      </c>
      <c r="M795" s="467">
        <f t="shared" si="515"/>
        <v>-390.81704881373958</v>
      </c>
      <c r="N795" s="467">
        <f t="shared" si="515"/>
        <v>-5380.3831866976352</v>
      </c>
      <c r="O795" s="467">
        <f t="shared" si="515"/>
        <v>-199.20018108594158</v>
      </c>
      <c r="P795" s="467">
        <f t="shared" si="515"/>
        <v>-119.65004766596486</v>
      </c>
      <c r="Q795" s="467">
        <f t="shared" si="515"/>
        <v>-36231.810044900318</v>
      </c>
      <c r="R795" s="467">
        <f t="shared" si="515"/>
        <v>-26.401677177823764</v>
      </c>
      <c r="S795" s="467">
        <f t="shared" si="515"/>
        <v>-26.401677177823764</v>
      </c>
      <c r="T795" s="446">
        <f t="shared" si="511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09"/>
        <v>-5758.3414432259642</v>
      </c>
      <c r="I796" s="463">
        <f t="shared" ref="I796:S796" si="516">I23</f>
        <v>-2091.297221129937</v>
      </c>
      <c r="J796" s="463">
        <f t="shared" si="516"/>
        <v>-1533.0727861437294</v>
      </c>
      <c r="K796" s="463">
        <f t="shared" si="516"/>
        <v>-458.30277876677457</v>
      </c>
      <c r="L796" s="463">
        <f t="shared" si="516"/>
        <v>-10.34253547892814</v>
      </c>
      <c r="M796" s="463">
        <f t="shared" si="516"/>
        <v>-996.81293218029293</v>
      </c>
      <c r="N796" s="463">
        <f t="shared" si="516"/>
        <v>-51.465926508889758</v>
      </c>
      <c r="O796" s="463">
        <f t="shared" si="516"/>
        <v>-1.4240809018434044</v>
      </c>
      <c r="P796" s="463">
        <f t="shared" si="516"/>
        <v>-2.3992768661251045</v>
      </c>
      <c r="Q796" s="463">
        <f t="shared" si="516"/>
        <v>-364.56627144426648</v>
      </c>
      <c r="R796" s="463">
        <f t="shared" si="516"/>
        <v>-116.2819333433287</v>
      </c>
      <c r="S796" s="463">
        <f t="shared" si="516"/>
        <v>-132.37570046184825</v>
      </c>
      <c r="T796" s="446">
        <f t="shared" si="511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09"/>
        <v>10012860.123642245</v>
      </c>
      <c r="I797" s="467">
        <f>SUM(I791:I796)</f>
        <v>7129640.7530537266</v>
      </c>
      <c r="J797" s="467">
        <f t="shared" ref="J797:S797" si="517">SUM(J791:J796)</f>
        <v>1354518.4350751615</v>
      </c>
      <c r="K797" s="467">
        <f t="shared" si="517"/>
        <v>277563.79969195725</v>
      </c>
      <c r="L797" s="467">
        <f t="shared" si="517"/>
        <v>57982.519664762331</v>
      </c>
      <c r="M797" s="467">
        <f t="shared" si="517"/>
        <v>55829.446169001516</v>
      </c>
      <c r="N797" s="467">
        <f t="shared" si="517"/>
        <v>51956.124559962445</v>
      </c>
      <c r="O797" s="467">
        <f t="shared" si="517"/>
        <v>20076.423771959806</v>
      </c>
      <c r="P797" s="467">
        <f t="shared" si="517"/>
        <v>4949.2757517056252</v>
      </c>
      <c r="Q797" s="467">
        <f t="shared" si="517"/>
        <v>1045583.6309231843</v>
      </c>
      <c r="R797" s="467">
        <f t="shared" si="517"/>
        <v>6388.9787234592986</v>
      </c>
      <c r="S797" s="467">
        <f t="shared" si="517"/>
        <v>8370.7362573628816</v>
      </c>
      <c r="T797" s="446">
        <f t="shared" si="511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3621539.7534106229</v>
      </c>
      <c r="I799" s="467">
        <f>I692+I694</f>
        <v>3075412.6826351541</v>
      </c>
      <c r="J799" s="467">
        <f t="shared" ref="J799:S799" si="518">J692+J694</f>
        <v>137552.62113987579</v>
      </c>
      <c r="K799" s="467">
        <f t="shared" si="518"/>
        <v>-16500.031239315693</v>
      </c>
      <c r="L799" s="467">
        <f t="shared" si="518"/>
        <v>-5237.2299133460992</v>
      </c>
      <c r="M799" s="467">
        <f t="shared" si="518"/>
        <v>-6313.3280980058507</v>
      </c>
      <c r="N799" s="467">
        <f t="shared" si="518"/>
        <v>-10231.270491697367</v>
      </c>
      <c r="O799" s="467">
        <f t="shared" si="518"/>
        <v>12776.677542481108</v>
      </c>
      <c r="P799" s="467">
        <f t="shared" si="518"/>
        <v>2493.1721387221714</v>
      </c>
      <c r="Q799" s="467">
        <f t="shared" si="518"/>
        <v>432004.4434199495</v>
      </c>
      <c r="R799" s="467">
        <f t="shared" si="518"/>
        <v>-198.56635595805909</v>
      </c>
      <c r="S799" s="467">
        <f t="shared" si="518"/>
        <v>-219.41736723540501</v>
      </c>
      <c r="T799" s="446">
        <f t="shared" ref="T799:T801" si="519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0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19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0"/>
        <v>13096527.417622648</v>
      </c>
      <c r="I801" s="467">
        <f>I777</f>
        <v>8017446.4051193241</v>
      </c>
      <c r="J801" s="467">
        <f t="shared" ref="J801:S801" si="521">J777</f>
        <v>2708020.0189534971</v>
      </c>
      <c r="K801" s="467">
        <f t="shared" si="521"/>
        <v>679579.76902997517</v>
      </c>
      <c r="L801" s="467">
        <f t="shared" si="521"/>
        <v>291254.93467340339</v>
      </c>
      <c r="M801" s="467">
        <f t="shared" si="521"/>
        <v>24338.510609290719</v>
      </c>
      <c r="N801" s="467">
        <f t="shared" si="521"/>
        <v>163102.99180869816</v>
      </c>
      <c r="O801" s="467">
        <f t="shared" si="521"/>
        <v>7557.6644664487249</v>
      </c>
      <c r="P801" s="467">
        <f t="shared" si="521"/>
        <v>4231.3043925451393</v>
      </c>
      <c r="Q801" s="467">
        <f t="shared" si="521"/>
        <v>1197741.0655841746</v>
      </c>
      <c r="R801" s="467">
        <f t="shared" si="521"/>
        <v>1630.2837240109604</v>
      </c>
      <c r="S801" s="467">
        <f t="shared" si="521"/>
        <v>1624.4692612816777</v>
      </c>
      <c r="T801" s="446">
        <f t="shared" si="519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2">SUM(I803:S803)</f>
        <v>31893110.867313404</v>
      </c>
      <c r="I803" s="467">
        <f>I789-I797-I799-I800+I801</f>
        <v>21465721.02048935</v>
      </c>
      <c r="J803" s="467">
        <f t="shared" ref="J803:S803" si="523">J789-J797-J799-J800+J801</f>
        <v>4910931.1226141229</v>
      </c>
      <c r="K803" s="467">
        <f t="shared" si="523"/>
        <v>1026955.5364269214</v>
      </c>
      <c r="L803" s="467">
        <f t="shared" si="523"/>
        <v>427832.25498652278</v>
      </c>
      <c r="M803" s="467">
        <f t="shared" si="523"/>
        <v>24983.664404655479</v>
      </c>
      <c r="N803" s="467">
        <f t="shared" si="523"/>
        <v>234143.80409820887</v>
      </c>
      <c r="O803" s="467">
        <f t="shared" si="523"/>
        <v>79514.346280550832</v>
      </c>
      <c r="P803" s="467">
        <f t="shared" si="523"/>
        <v>29739.022244459589</v>
      </c>
      <c r="Q803" s="467">
        <f t="shared" si="523"/>
        <v>3688778.5716424361</v>
      </c>
      <c r="R803" s="467">
        <f t="shared" si="523"/>
        <v>2511.9391625846315</v>
      </c>
      <c r="S803" s="467">
        <f t="shared" si="523"/>
        <v>1999.584964184118</v>
      </c>
      <c r="T803" s="446">
        <f t="shared" ref="T803" si="524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5">SUM(I805:S805)</f>
        <v>1447947.2333760618</v>
      </c>
      <c r="I805" s="467">
        <f>I785</f>
        <v>974543.73433019186</v>
      </c>
      <c r="J805" s="467">
        <f t="shared" ref="J805:S805" si="526">J785</f>
        <v>222956.27296668079</v>
      </c>
      <c r="K805" s="467">
        <f t="shared" si="526"/>
        <v>46623.781353782273</v>
      </c>
      <c r="L805" s="467">
        <f t="shared" si="526"/>
        <v>19423.584376388149</v>
      </c>
      <c r="M805" s="467">
        <f t="shared" si="526"/>
        <v>1134.2583639713578</v>
      </c>
      <c r="N805" s="467">
        <f t="shared" si="526"/>
        <v>10630.128706058747</v>
      </c>
      <c r="O805" s="467">
        <f t="shared" si="526"/>
        <v>3609.951321136949</v>
      </c>
      <c r="P805" s="467">
        <f t="shared" si="526"/>
        <v>1350.1516098984771</v>
      </c>
      <c r="Q805" s="467">
        <f t="shared" si="526"/>
        <v>167470.54715256419</v>
      </c>
      <c r="R805" s="467">
        <f t="shared" si="526"/>
        <v>114.04203798134249</v>
      </c>
      <c r="S805" s="467">
        <f t="shared" si="526"/>
        <v>90.781157373958223</v>
      </c>
      <c r="T805" s="446">
        <f t="shared" ref="T805" si="527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28">INDEX(FuncStudy,$V808,MATCH($A$1,UnbundledCategories,0))</f>
        <v>0</v>
      </c>
      <c r="I808" s="467">
        <f t="shared" ref="I808:S811" si="529">INDEX(COSFactorTbl,MATCH($F808,COSFactors,0),MATCH(I$121,Classes,0))*$H808</f>
        <v>0</v>
      </c>
      <c r="J808" s="467">
        <f t="shared" si="529"/>
        <v>0</v>
      </c>
      <c r="K808" s="467">
        <f t="shared" si="529"/>
        <v>0</v>
      </c>
      <c r="L808" s="467">
        <f t="shared" si="529"/>
        <v>0</v>
      </c>
      <c r="M808" s="467">
        <f t="shared" si="529"/>
        <v>0</v>
      </c>
      <c r="N808" s="467">
        <f t="shared" si="529"/>
        <v>0</v>
      </c>
      <c r="O808" s="467">
        <f t="shared" si="529"/>
        <v>0</v>
      </c>
      <c r="P808" s="467">
        <f t="shared" si="529"/>
        <v>0</v>
      </c>
      <c r="Q808" s="467">
        <f t="shared" si="529"/>
        <v>0</v>
      </c>
      <c r="R808" s="467">
        <f t="shared" si="529"/>
        <v>0</v>
      </c>
      <c r="S808" s="467">
        <f t="shared" si="529"/>
        <v>0</v>
      </c>
      <c r="T808" s="446">
        <f t="shared" ref="T808:T812" si="530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28"/>
        <v>0</v>
      </c>
      <c r="I809" s="467">
        <f t="shared" si="529"/>
        <v>0</v>
      </c>
      <c r="J809" s="467">
        <f t="shared" si="529"/>
        <v>0</v>
      </c>
      <c r="K809" s="467">
        <f t="shared" si="529"/>
        <v>0</v>
      </c>
      <c r="L809" s="467">
        <f t="shared" si="529"/>
        <v>0</v>
      </c>
      <c r="M809" s="467">
        <f t="shared" si="529"/>
        <v>0</v>
      </c>
      <c r="N809" s="467">
        <f t="shared" si="529"/>
        <v>0</v>
      </c>
      <c r="O809" s="467">
        <f t="shared" si="529"/>
        <v>0</v>
      </c>
      <c r="P809" s="467">
        <f t="shared" si="529"/>
        <v>0</v>
      </c>
      <c r="Q809" s="467">
        <f t="shared" si="529"/>
        <v>0</v>
      </c>
      <c r="R809" s="467">
        <f t="shared" si="529"/>
        <v>0</v>
      </c>
      <c r="S809" s="467">
        <f t="shared" si="529"/>
        <v>0</v>
      </c>
      <c r="T809" s="446">
        <f t="shared" si="530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28"/>
        <v>0</v>
      </c>
      <c r="I810" s="467">
        <f t="shared" si="529"/>
        <v>0</v>
      </c>
      <c r="J810" s="467">
        <f t="shared" si="529"/>
        <v>0</v>
      </c>
      <c r="K810" s="467">
        <f t="shared" si="529"/>
        <v>0</v>
      </c>
      <c r="L810" s="467">
        <f t="shared" si="529"/>
        <v>0</v>
      </c>
      <c r="M810" s="467">
        <f t="shared" si="529"/>
        <v>0</v>
      </c>
      <c r="N810" s="467">
        <f t="shared" si="529"/>
        <v>0</v>
      </c>
      <c r="O810" s="467">
        <f t="shared" si="529"/>
        <v>0</v>
      </c>
      <c r="P810" s="467">
        <f t="shared" si="529"/>
        <v>0</v>
      </c>
      <c r="Q810" s="467">
        <f t="shared" si="529"/>
        <v>0</v>
      </c>
      <c r="R810" s="467">
        <f t="shared" si="529"/>
        <v>0</v>
      </c>
      <c r="S810" s="467">
        <f t="shared" si="529"/>
        <v>0</v>
      </c>
      <c r="T810" s="446">
        <f t="shared" si="530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28"/>
        <v>0</v>
      </c>
      <c r="I811" s="463">
        <f t="shared" si="529"/>
        <v>0</v>
      </c>
      <c r="J811" s="463">
        <f t="shared" si="529"/>
        <v>0</v>
      </c>
      <c r="K811" s="463">
        <f t="shared" si="529"/>
        <v>0</v>
      </c>
      <c r="L811" s="463">
        <f t="shared" si="529"/>
        <v>0</v>
      </c>
      <c r="M811" s="463">
        <f t="shared" si="529"/>
        <v>0</v>
      </c>
      <c r="N811" s="463">
        <f t="shared" si="529"/>
        <v>0</v>
      </c>
      <c r="O811" s="463">
        <f t="shared" si="529"/>
        <v>0</v>
      </c>
      <c r="P811" s="463">
        <f t="shared" si="529"/>
        <v>0</v>
      </c>
      <c r="Q811" s="463">
        <f t="shared" si="529"/>
        <v>0</v>
      </c>
      <c r="R811" s="463">
        <f t="shared" si="529"/>
        <v>0</v>
      </c>
      <c r="S811" s="463">
        <f t="shared" si="529"/>
        <v>0</v>
      </c>
      <c r="T811" s="446">
        <f t="shared" si="530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1">SUM(I812:S812)</f>
        <v>0</v>
      </c>
      <c r="I812" s="467">
        <f>SUM(I808:I811)</f>
        <v>0</v>
      </c>
      <c r="J812" s="467">
        <f t="shared" ref="J812:S812" si="532">SUM(J808:J811)</f>
        <v>0</v>
      </c>
      <c r="K812" s="467">
        <f t="shared" si="532"/>
        <v>0</v>
      </c>
      <c r="L812" s="467">
        <f t="shared" si="532"/>
        <v>0</v>
      </c>
      <c r="M812" s="467">
        <f t="shared" si="532"/>
        <v>0</v>
      </c>
      <c r="N812" s="467">
        <f t="shared" si="532"/>
        <v>0</v>
      </c>
      <c r="O812" s="467">
        <f t="shared" si="532"/>
        <v>0</v>
      </c>
      <c r="P812" s="467">
        <f t="shared" si="532"/>
        <v>0</v>
      </c>
      <c r="Q812" s="467">
        <f t="shared" si="532"/>
        <v>0</v>
      </c>
      <c r="R812" s="467">
        <f t="shared" si="532"/>
        <v>0</v>
      </c>
      <c r="S812" s="467">
        <f t="shared" si="532"/>
        <v>0</v>
      </c>
      <c r="T812" s="446">
        <f t="shared" si="530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3">SUM(I816:S816)</f>
        <v>10655807.271878066</v>
      </c>
      <c r="I816" s="467">
        <f>(I803-I805)*$D$814+I812</f>
        <v>7171912.0501557048</v>
      </c>
      <c r="J816" s="467">
        <f t="shared" ref="J816:S816" si="534">(J803-J805)*$D$814+J812</f>
        <v>1640791.1973766047</v>
      </c>
      <c r="K816" s="467">
        <f t="shared" si="534"/>
        <v>343116.11427559867</v>
      </c>
      <c r="L816" s="467">
        <f t="shared" si="534"/>
        <v>142943.03471354709</v>
      </c>
      <c r="M816" s="467">
        <f t="shared" si="534"/>
        <v>8347.2921142394407</v>
      </c>
      <c r="N816" s="467">
        <f t="shared" si="534"/>
        <v>78229.786387252534</v>
      </c>
      <c r="O816" s="467">
        <f t="shared" si="534"/>
        <v>26566.538235794858</v>
      </c>
      <c r="P816" s="467">
        <f t="shared" si="534"/>
        <v>9936.1047220963883</v>
      </c>
      <c r="Q816" s="467">
        <f t="shared" si="534"/>
        <v>1232457.8085714551</v>
      </c>
      <c r="R816" s="467">
        <f t="shared" si="534"/>
        <v>839.26399361115102</v>
      </c>
      <c r="S816" s="467">
        <f t="shared" si="534"/>
        <v>668.08133238355595</v>
      </c>
      <c r="T816" s="446">
        <f t="shared" ref="T816" si="535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36">SUM(I819:S819)</f>
        <v>22118011.0722261</v>
      </c>
      <c r="I819" s="370">
        <f t="shared" ref="I819:S819" si="537">I202+I573+I628+I674+I680+I690+I707+I785+I816</f>
        <v>15276568.74528596</v>
      </c>
      <c r="J819" s="370">
        <f t="shared" si="537"/>
        <v>3218352.5001502475</v>
      </c>
      <c r="K819" s="370">
        <f t="shared" si="537"/>
        <v>667353.59053044359</v>
      </c>
      <c r="L819" s="370">
        <f t="shared" si="537"/>
        <v>220327.1229496187</v>
      </c>
      <c r="M819" s="370">
        <f t="shared" si="537"/>
        <v>65896.616710342903</v>
      </c>
      <c r="N819" s="370">
        <f t="shared" si="537"/>
        <v>140819.8944613245</v>
      </c>
      <c r="O819" s="370">
        <f t="shared" si="537"/>
        <v>50256.315671252974</v>
      </c>
      <c r="P819" s="370">
        <f t="shared" si="537"/>
        <v>16241.655621797245</v>
      </c>
      <c r="Q819" s="370">
        <f t="shared" si="537"/>
        <v>2445688.3340013027</v>
      </c>
      <c r="R819" s="370">
        <f t="shared" si="537"/>
        <v>7358.4251444442953</v>
      </c>
      <c r="S819" s="370">
        <f t="shared" si="537"/>
        <v>9147.871699553305</v>
      </c>
      <c r="T819" s="446">
        <f t="shared" ref="T819" si="538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39">INDEX(COSFactorTbl,MATCH($F826,COSFactors,0),MATCH(I$121,Classes,0))*$H826</f>
        <v>0</v>
      </c>
      <c r="J826" s="467">
        <f t="shared" si="539"/>
        <v>0</v>
      </c>
      <c r="K826" s="467">
        <f t="shared" si="539"/>
        <v>0</v>
      </c>
      <c r="L826" s="467">
        <f t="shared" si="539"/>
        <v>0</v>
      </c>
      <c r="M826" s="467">
        <f t="shared" si="539"/>
        <v>0</v>
      </c>
      <c r="N826" s="467">
        <f t="shared" si="539"/>
        <v>0</v>
      </c>
      <c r="O826" s="467">
        <f t="shared" si="539"/>
        <v>0</v>
      </c>
      <c r="P826" s="467">
        <f t="shared" si="539"/>
        <v>0</v>
      </c>
      <c r="Q826" s="467">
        <f t="shared" si="539"/>
        <v>0</v>
      </c>
      <c r="R826" s="467">
        <f t="shared" si="539"/>
        <v>0</v>
      </c>
      <c r="S826" s="467">
        <f t="shared" si="539"/>
        <v>0</v>
      </c>
      <c r="T826" s="446">
        <f t="shared" ref="T826:T827" si="540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1">SUM(I827:S827)</f>
        <v>0</v>
      </c>
      <c r="I827" s="467">
        <f t="shared" ref="I827:S827" si="542">SUM(I826:I826)</f>
        <v>0</v>
      </c>
      <c r="J827" s="467">
        <f t="shared" si="542"/>
        <v>0</v>
      </c>
      <c r="K827" s="467">
        <f t="shared" si="542"/>
        <v>0</v>
      </c>
      <c r="L827" s="467">
        <f t="shared" si="542"/>
        <v>0</v>
      </c>
      <c r="M827" s="467">
        <f t="shared" si="542"/>
        <v>0</v>
      </c>
      <c r="N827" s="467">
        <f t="shared" si="542"/>
        <v>0</v>
      </c>
      <c r="O827" s="467">
        <f t="shared" si="542"/>
        <v>0</v>
      </c>
      <c r="P827" s="467">
        <f t="shared" si="542"/>
        <v>0</v>
      </c>
      <c r="Q827" s="467">
        <f t="shared" si="542"/>
        <v>0</v>
      </c>
      <c r="R827" s="467">
        <f t="shared" si="542"/>
        <v>0</v>
      </c>
      <c r="S827" s="467">
        <f t="shared" si="542"/>
        <v>0</v>
      </c>
      <c r="T827" s="446">
        <f t="shared" si="540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3">INDEX(COSFactorTbl,MATCH($F829,COSFactors,0),MATCH(I$121,Classes,0))*$H829</f>
        <v>0</v>
      </c>
      <c r="J829" s="467">
        <f t="shared" si="543"/>
        <v>0</v>
      </c>
      <c r="K829" s="467">
        <f t="shared" si="543"/>
        <v>0</v>
      </c>
      <c r="L829" s="467">
        <f t="shared" si="543"/>
        <v>0</v>
      </c>
      <c r="M829" s="467">
        <f t="shared" si="543"/>
        <v>0</v>
      </c>
      <c r="N829" s="467">
        <f t="shared" si="543"/>
        <v>0</v>
      </c>
      <c r="O829" s="467">
        <f t="shared" si="543"/>
        <v>0</v>
      </c>
      <c r="P829" s="467">
        <f t="shared" si="543"/>
        <v>0</v>
      </c>
      <c r="Q829" s="467">
        <f t="shared" si="543"/>
        <v>0</v>
      </c>
      <c r="R829" s="467">
        <f t="shared" si="543"/>
        <v>0</v>
      </c>
      <c r="S829" s="467">
        <f t="shared" si="543"/>
        <v>0</v>
      </c>
      <c r="T829" s="446">
        <f t="shared" ref="T829:T830" si="544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5">SUM(I830:S830)</f>
        <v>0</v>
      </c>
      <c r="I830" s="467">
        <f t="shared" ref="I830:S830" si="546">SUM(I829:I829)</f>
        <v>0</v>
      </c>
      <c r="J830" s="467">
        <f t="shared" si="546"/>
        <v>0</v>
      </c>
      <c r="K830" s="467">
        <f t="shared" si="546"/>
        <v>0</v>
      </c>
      <c r="L830" s="467">
        <f t="shared" si="546"/>
        <v>0</v>
      </c>
      <c r="M830" s="467">
        <f t="shared" si="546"/>
        <v>0</v>
      </c>
      <c r="N830" s="467">
        <f t="shared" si="546"/>
        <v>0</v>
      </c>
      <c r="O830" s="467">
        <f t="shared" si="546"/>
        <v>0</v>
      </c>
      <c r="P830" s="467">
        <f t="shared" si="546"/>
        <v>0</v>
      </c>
      <c r="Q830" s="467">
        <f t="shared" si="546"/>
        <v>0</v>
      </c>
      <c r="R830" s="467">
        <f t="shared" si="546"/>
        <v>0</v>
      </c>
      <c r="S830" s="467">
        <f t="shared" si="546"/>
        <v>0</v>
      </c>
      <c r="T830" s="446">
        <f t="shared" si="544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47">INDEX(COSFactorTbl,MATCH($F832,COSFactors,0),MATCH(I$121,Classes,0))*$H832</f>
        <v>0</v>
      </c>
      <c r="J832" s="467">
        <f t="shared" si="547"/>
        <v>0</v>
      </c>
      <c r="K832" s="467">
        <f t="shared" si="547"/>
        <v>0</v>
      </c>
      <c r="L832" s="467">
        <f t="shared" si="547"/>
        <v>0</v>
      </c>
      <c r="M832" s="467">
        <f t="shared" si="547"/>
        <v>0</v>
      </c>
      <c r="N832" s="467">
        <f t="shared" si="547"/>
        <v>0</v>
      </c>
      <c r="O832" s="467">
        <f t="shared" si="547"/>
        <v>0</v>
      </c>
      <c r="P832" s="467">
        <f t="shared" si="547"/>
        <v>0</v>
      </c>
      <c r="Q832" s="467">
        <f t="shared" si="547"/>
        <v>0</v>
      </c>
      <c r="R832" s="467">
        <f t="shared" si="547"/>
        <v>0</v>
      </c>
      <c r="S832" s="467">
        <f t="shared" si="547"/>
        <v>0</v>
      </c>
      <c r="T832" s="446">
        <f t="shared" ref="T832:T833" si="548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49">SUM(I833:S833)</f>
        <v>0</v>
      </c>
      <c r="I833" s="467">
        <f t="shared" ref="I833:S833" si="550">SUM(I832:I832)</f>
        <v>0</v>
      </c>
      <c r="J833" s="467">
        <f t="shared" si="550"/>
        <v>0</v>
      </c>
      <c r="K833" s="467">
        <f t="shared" si="550"/>
        <v>0</v>
      </c>
      <c r="L833" s="467">
        <f t="shared" si="550"/>
        <v>0</v>
      </c>
      <c r="M833" s="467">
        <f t="shared" si="550"/>
        <v>0</v>
      </c>
      <c r="N833" s="467">
        <f t="shared" si="550"/>
        <v>0</v>
      </c>
      <c r="O833" s="467">
        <f t="shared" si="550"/>
        <v>0</v>
      </c>
      <c r="P833" s="467">
        <f t="shared" si="550"/>
        <v>0</v>
      </c>
      <c r="Q833" s="467">
        <f t="shared" si="550"/>
        <v>0</v>
      </c>
      <c r="R833" s="467">
        <f t="shared" si="550"/>
        <v>0</v>
      </c>
      <c r="S833" s="467">
        <f t="shared" si="550"/>
        <v>0</v>
      </c>
      <c r="T833" s="446">
        <f t="shared" si="548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1">INDEX(COSFactorTbl,MATCH($F835,COSFactors,0),MATCH(I$121,Classes,0))*$H835</f>
        <v>0</v>
      </c>
      <c r="J835" s="467">
        <f t="shared" si="551"/>
        <v>0</v>
      </c>
      <c r="K835" s="467">
        <f t="shared" si="551"/>
        <v>0</v>
      </c>
      <c r="L835" s="467">
        <f t="shared" si="551"/>
        <v>0</v>
      </c>
      <c r="M835" s="467">
        <f t="shared" si="551"/>
        <v>0</v>
      </c>
      <c r="N835" s="467">
        <f t="shared" si="551"/>
        <v>0</v>
      </c>
      <c r="O835" s="467">
        <f t="shared" si="551"/>
        <v>0</v>
      </c>
      <c r="P835" s="467">
        <f t="shared" si="551"/>
        <v>0</v>
      </c>
      <c r="Q835" s="467">
        <f t="shared" si="551"/>
        <v>0</v>
      </c>
      <c r="R835" s="467">
        <f t="shared" si="551"/>
        <v>0</v>
      </c>
      <c r="S835" s="467">
        <f t="shared" si="551"/>
        <v>0</v>
      </c>
      <c r="T835" s="446">
        <f t="shared" ref="T835:T836" si="552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3">SUM(I836:S836)</f>
        <v>0</v>
      </c>
      <c r="I836" s="467">
        <f t="shared" ref="I836:S836" si="554">SUM(I835:I835)</f>
        <v>0</v>
      </c>
      <c r="J836" s="467">
        <f t="shared" si="554"/>
        <v>0</v>
      </c>
      <c r="K836" s="467">
        <f t="shared" si="554"/>
        <v>0</v>
      </c>
      <c r="L836" s="467">
        <f t="shared" si="554"/>
        <v>0</v>
      </c>
      <c r="M836" s="467">
        <f t="shared" si="554"/>
        <v>0</v>
      </c>
      <c r="N836" s="467">
        <f t="shared" si="554"/>
        <v>0</v>
      </c>
      <c r="O836" s="467">
        <f t="shared" si="554"/>
        <v>0</v>
      </c>
      <c r="P836" s="467">
        <f t="shared" si="554"/>
        <v>0</v>
      </c>
      <c r="Q836" s="467">
        <f t="shared" si="554"/>
        <v>0</v>
      </c>
      <c r="R836" s="467">
        <f t="shared" si="554"/>
        <v>0</v>
      </c>
      <c r="S836" s="467">
        <f t="shared" si="554"/>
        <v>0</v>
      </c>
      <c r="T836" s="446">
        <f t="shared" si="552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5">INDEX(COSFactorTbl,MATCH($F838,COSFactors,0),MATCH(I$121,Classes,0))*$H838</f>
        <v>0</v>
      </c>
      <c r="J838" s="467">
        <f t="shared" si="555"/>
        <v>0</v>
      </c>
      <c r="K838" s="467">
        <f t="shared" si="555"/>
        <v>0</v>
      </c>
      <c r="L838" s="467">
        <f t="shared" si="555"/>
        <v>0</v>
      </c>
      <c r="M838" s="467">
        <f t="shared" si="555"/>
        <v>0</v>
      </c>
      <c r="N838" s="467">
        <f t="shared" si="555"/>
        <v>0</v>
      </c>
      <c r="O838" s="467">
        <f t="shared" si="555"/>
        <v>0</v>
      </c>
      <c r="P838" s="467">
        <f t="shared" si="555"/>
        <v>0</v>
      </c>
      <c r="Q838" s="467">
        <f t="shared" si="555"/>
        <v>0</v>
      </c>
      <c r="R838" s="467">
        <f t="shared" si="555"/>
        <v>0</v>
      </c>
      <c r="S838" s="467">
        <f t="shared" si="555"/>
        <v>0</v>
      </c>
      <c r="T838" s="446">
        <f t="shared" ref="T838:T839" si="556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57">SUM(I839:S839)</f>
        <v>0</v>
      </c>
      <c r="I839" s="467">
        <f t="shared" ref="I839:S839" si="558">SUM(I838:I838)</f>
        <v>0</v>
      </c>
      <c r="J839" s="467">
        <f t="shared" si="558"/>
        <v>0</v>
      </c>
      <c r="K839" s="467">
        <f t="shared" si="558"/>
        <v>0</v>
      </c>
      <c r="L839" s="467">
        <f t="shared" si="558"/>
        <v>0</v>
      </c>
      <c r="M839" s="467">
        <f t="shared" si="558"/>
        <v>0</v>
      </c>
      <c r="N839" s="467">
        <f t="shared" si="558"/>
        <v>0</v>
      </c>
      <c r="O839" s="467">
        <f t="shared" si="558"/>
        <v>0</v>
      </c>
      <c r="P839" s="467">
        <f t="shared" si="558"/>
        <v>0</v>
      </c>
      <c r="Q839" s="467">
        <f t="shared" si="558"/>
        <v>0</v>
      </c>
      <c r="R839" s="467">
        <f t="shared" si="558"/>
        <v>0</v>
      </c>
      <c r="S839" s="467">
        <f t="shared" si="558"/>
        <v>0</v>
      </c>
      <c r="T839" s="446">
        <f t="shared" si="556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59">INDEX(COSFactorTbl,MATCH($F841,COSFactors,0),MATCH(I$121,Classes,0))*$H841</f>
        <v>0</v>
      </c>
      <c r="J841" s="467">
        <f t="shared" si="559"/>
        <v>0</v>
      </c>
      <c r="K841" s="467">
        <f t="shared" si="559"/>
        <v>0</v>
      </c>
      <c r="L841" s="467">
        <f t="shared" si="559"/>
        <v>0</v>
      </c>
      <c r="M841" s="467">
        <f t="shared" si="559"/>
        <v>0</v>
      </c>
      <c r="N841" s="467">
        <f t="shared" si="559"/>
        <v>0</v>
      </c>
      <c r="O841" s="467">
        <f t="shared" si="559"/>
        <v>0</v>
      </c>
      <c r="P841" s="467">
        <f t="shared" si="559"/>
        <v>0</v>
      </c>
      <c r="Q841" s="467">
        <f t="shared" si="559"/>
        <v>0</v>
      </c>
      <c r="R841" s="467">
        <f t="shared" si="559"/>
        <v>0</v>
      </c>
      <c r="S841" s="467">
        <f t="shared" si="559"/>
        <v>0</v>
      </c>
      <c r="T841" s="446">
        <f t="shared" ref="T841:T842" si="560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1">SUM(I842:S842)</f>
        <v>0</v>
      </c>
      <c r="I842" s="467">
        <f t="shared" ref="I842:S842" si="562">SUM(I841:I841)</f>
        <v>0</v>
      </c>
      <c r="J842" s="467">
        <f t="shared" si="562"/>
        <v>0</v>
      </c>
      <c r="K842" s="467">
        <f t="shared" si="562"/>
        <v>0</v>
      </c>
      <c r="L842" s="467">
        <f t="shared" si="562"/>
        <v>0</v>
      </c>
      <c r="M842" s="467">
        <f t="shared" si="562"/>
        <v>0</v>
      </c>
      <c r="N842" s="467">
        <f t="shared" si="562"/>
        <v>0</v>
      </c>
      <c r="O842" s="467">
        <f t="shared" si="562"/>
        <v>0</v>
      </c>
      <c r="P842" s="467">
        <f t="shared" si="562"/>
        <v>0</v>
      </c>
      <c r="Q842" s="467">
        <f t="shared" si="562"/>
        <v>0</v>
      </c>
      <c r="R842" s="467">
        <f t="shared" si="562"/>
        <v>0</v>
      </c>
      <c r="S842" s="467">
        <f t="shared" si="562"/>
        <v>0</v>
      </c>
      <c r="T842" s="446">
        <f t="shared" si="560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3">INDEX(COSFactorTbl,MATCH($F844,COSFactors,0),MATCH(I$121,Classes,0))*$H844</f>
        <v>0</v>
      </c>
      <c r="J844" s="467">
        <f t="shared" si="563"/>
        <v>0</v>
      </c>
      <c r="K844" s="467">
        <f t="shared" si="563"/>
        <v>0</v>
      </c>
      <c r="L844" s="467">
        <f t="shared" si="563"/>
        <v>0</v>
      </c>
      <c r="M844" s="467">
        <f t="shared" si="563"/>
        <v>0</v>
      </c>
      <c r="N844" s="467">
        <f t="shared" si="563"/>
        <v>0</v>
      </c>
      <c r="O844" s="467">
        <f t="shared" si="563"/>
        <v>0</v>
      </c>
      <c r="P844" s="467">
        <f t="shared" si="563"/>
        <v>0</v>
      </c>
      <c r="Q844" s="467">
        <f t="shared" si="563"/>
        <v>0</v>
      </c>
      <c r="R844" s="467">
        <f t="shared" si="563"/>
        <v>0</v>
      </c>
      <c r="S844" s="467">
        <f t="shared" si="563"/>
        <v>0</v>
      </c>
      <c r="T844" s="446">
        <f t="shared" ref="T844" si="564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5">SUM(I848:S848)</f>
        <v>0</v>
      </c>
      <c r="I848" s="395">
        <f t="shared" ref="I848:S848" si="566">I827+I830+I833+I836+I839+I842+I844</f>
        <v>0</v>
      </c>
      <c r="J848" s="395">
        <f t="shared" si="566"/>
        <v>0</v>
      </c>
      <c r="K848" s="395">
        <f t="shared" si="566"/>
        <v>0</v>
      </c>
      <c r="L848" s="395">
        <f t="shared" si="566"/>
        <v>0</v>
      </c>
      <c r="M848" s="395">
        <f t="shared" si="566"/>
        <v>0</v>
      </c>
      <c r="N848" s="395">
        <f t="shared" si="566"/>
        <v>0</v>
      </c>
      <c r="O848" s="395">
        <f t="shared" si="566"/>
        <v>0</v>
      </c>
      <c r="P848" s="395">
        <f t="shared" si="566"/>
        <v>0</v>
      </c>
      <c r="Q848" s="395">
        <f t="shared" si="566"/>
        <v>0</v>
      </c>
      <c r="R848" s="395">
        <f t="shared" si="566"/>
        <v>0</v>
      </c>
      <c r="S848" s="395">
        <f t="shared" si="566"/>
        <v>0</v>
      </c>
      <c r="T848" s="446">
        <f t="shared" ref="T848" si="567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68">INDEX(COSFactorTbl,MATCH($F854,COSFactors,0),MATCH(I$121,Classes,0))*$H854</f>
        <v>0</v>
      </c>
      <c r="J854" s="467">
        <f t="shared" si="568"/>
        <v>0</v>
      </c>
      <c r="K854" s="467">
        <f t="shared" si="568"/>
        <v>0</v>
      </c>
      <c r="L854" s="467">
        <f t="shared" si="568"/>
        <v>0</v>
      </c>
      <c r="M854" s="467">
        <f t="shared" si="568"/>
        <v>0</v>
      </c>
      <c r="N854" s="467">
        <f t="shared" si="568"/>
        <v>0</v>
      </c>
      <c r="O854" s="467">
        <f t="shared" si="568"/>
        <v>0</v>
      </c>
      <c r="P854" s="467">
        <f t="shared" si="568"/>
        <v>0</v>
      </c>
      <c r="Q854" s="467">
        <f t="shared" si="568"/>
        <v>0</v>
      </c>
      <c r="R854" s="467">
        <f t="shared" si="568"/>
        <v>0</v>
      </c>
      <c r="S854" s="467">
        <f t="shared" si="568"/>
        <v>0</v>
      </c>
      <c r="T854" s="446">
        <f t="shared" ref="T854" si="569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0">INDEX(COSFactorTbl,MATCH($F856,COSFactors,0),MATCH(I$121,Classes,0))*$H856</f>
        <v>0</v>
      </c>
      <c r="J856" s="467">
        <f t="shared" si="570"/>
        <v>0</v>
      </c>
      <c r="K856" s="467">
        <f t="shared" si="570"/>
        <v>0</v>
      </c>
      <c r="L856" s="467">
        <f t="shared" si="570"/>
        <v>0</v>
      </c>
      <c r="M856" s="467">
        <f t="shared" si="570"/>
        <v>0</v>
      </c>
      <c r="N856" s="467">
        <f t="shared" si="570"/>
        <v>0</v>
      </c>
      <c r="O856" s="467">
        <f t="shared" si="570"/>
        <v>0</v>
      </c>
      <c r="P856" s="467">
        <f t="shared" si="570"/>
        <v>0</v>
      </c>
      <c r="Q856" s="467">
        <f t="shared" si="570"/>
        <v>0</v>
      </c>
      <c r="R856" s="467">
        <f t="shared" si="570"/>
        <v>0</v>
      </c>
      <c r="S856" s="467">
        <f t="shared" si="570"/>
        <v>0</v>
      </c>
      <c r="T856" s="446">
        <f t="shared" ref="T856" si="571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2">INDEX(COSFactorTbl,MATCH($F858,COSFactors,0),MATCH(I$121,Classes,0))*$H858</f>
        <v>0</v>
      </c>
      <c r="J858" s="467">
        <f t="shared" si="572"/>
        <v>0</v>
      </c>
      <c r="K858" s="467">
        <f t="shared" si="572"/>
        <v>0</v>
      </c>
      <c r="L858" s="467">
        <f t="shared" si="572"/>
        <v>0</v>
      </c>
      <c r="M858" s="467">
        <f t="shared" si="572"/>
        <v>0</v>
      </c>
      <c r="N858" s="467">
        <f t="shared" si="572"/>
        <v>0</v>
      </c>
      <c r="O858" s="467">
        <f t="shared" si="572"/>
        <v>0</v>
      </c>
      <c r="P858" s="467">
        <f t="shared" si="572"/>
        <v>0</v>
      </c>
      <c r="Q858" s="467">
        <f t="shared" si="572"/>
        <v>0</v>
      </c>
      <c r="R858" s="467">
        <f t="shared" si="572"/>
        <v>0</v>
      </c>
      <c r="S858" s="467">
        <f t="shared" si="572"/>
        <v>0</v>
      </c>
      <c r="T858" s="446">
        <f t="shared" ref="T858" si="573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4">INDEX(COSFactorTbl,MATCH($F860,COSFactors,0),MATCH(I$121,Classes,0))*$H860</f>
        <v>0</v>
      </c>
      <c r="J860" s="467">
        <f t="shared" si="574"/>
        <v>0</v>
      </c>
      <c r="K860" s="467">
        <f t="shared" si="574"/>
        <v>0</v>
      </c>
      <c r="L860" s="467">
        <f t="shared" si="574"/>
        <v>0</v>
      </c>
      <c r="M860" s="467">
        <f t="shared" si="574"/>
        <v>0</v>
      </c>
      <c r="N860" s="467">
        <f t="shared" si="574"/>
        <v>0</v>
      </c>
      <c r="O860" s="467">
        <f t="shared" si="574"/>
        <v>0</v>
      </c>
      <c r="P860" s="467">
        <f t="shared" si="574"/>
        <v>0</v>
      </c>
      <c r="Q860" s="467">
        <f t="shared" si="574"/>
        <v>0</v>
      </c>
      <c r="R860" s="467">
        <f t="shared" si="574"/>
        <v>0</v>
      </c>
      <c r="S860" s="467">
        <f t="shared" si="574"/>
        <v>0</v>
      </c>
      <c r="T860" s="446">
        <f t="shared" ref="T860" si="575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76">INDEX(COSFactorTbl,MATCH($F862,COSFactors,0),MATCH(I$121,Classes,0))*$H862</f>
        <v>0</v>
      </c>
      <c r="J862" s="467">
        <f t="shared" si="576"/>
        <v>0</v>
      </c>
      <c r="K862" s="467">
        <f t="shared" si="576"/>
        <v>0</v>
      </c>
      <c r="L862" s="467">
        <f t="shared" si="576"/>
        <v>0</v>
      </c>
      <c r="M862" s="467">
        <f t="shared" si="576"/>
        <v>0</v>
      </c>
      <c r="N862" s="467">
        <f t="shared" si="576"/>
        <v>0</v>
      </c>
      <c r="O862" s="467">
        <f t="shared" si="576"/>
        <v>0</v>
      </c>
      <c r="P862" s="467">
        <f t="shared" si="576"/>
        <v>0</v>
      </c>
      <c r="Q862" s="467">
        <f t="shared" si="576"/>
        <v>0</v>
      </c>
      <c r="R862" s="467">
        <f t="shared" si="576"/>
        <v>0</v>
      </c>
      <c r="S862" s="467">
        <f t="shared" si="576"/>
        <v>0</v>
      </c>
      <c r="T862" s="446">
        <f t="shared" ref="T862" si="577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78">INDEX(COSFactorTbl,MATCH($F864,COSFactors,0),MATCH(I$121,Classes,0))*$H864</f>
        <v>0</v>
      </c>
      <c r="J864" s="467">
        <f t="shared" si="578"/>
        <v>0</v>
      </c>
      <c r="K864" s="467">
        <f t="shared" si="578"/>
        <v>0</v>
      </c>
      <c r="L864" s="467">
        <f t="shared" si="578"/>
        <v>0</v>
      </c>
      <c r="M864" s="467">
        <f t="shared" si="578"/>
        <v>0</v>
      </c>
      <c r="N864" s="467">
        <f t="shared" si="578"/>
        <v>0</v>
      </c>
      <c r="O864" s="467">
        <f t="shared" si="578"/>
        <v>0</v>
      </c>
      <c r="P864" s="467">
        <f t="shared" si="578"/>
        <v>0</v>
      </c>
      <c r="Q864" s="467">
        <f t="shared" si="578"/>
        <v>0</v>
      </c>
      <c r="R864" s="467">
        <f t="shared" si="578"/>
        <v>0</v>
      </c>
      <c r="S864" s="467">
        <f t="shared" si="578"/>
        <v>0</v>
      </c>
      <c r="T864" s="446">
        <f t="shared" ref="T864" si="579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0">INDEX(COSFactorTbl,MATCH($F866,COSFactors,0),MATCH(I$121,Classes,0))*$H866</f>
        <v>0</v>
      </c>
      <c r="J866" s="463">
        <f t="shared" si="580"/>
        <v>0</v>
      </c>
      <c r="K866" s="463">
        <f t="shared" si="580"/>
        <v>0</v>
      </c>
      <c r="L866" s="463">
        <f t="shared" si="580"/>
        <v>0</v>
      </c>
      <c r="M866" s="463">
        <f t="shared" si="580"/>
        <v>0</v>
      </c>
      <c r="N866" s="463">
        <f t="shared" si="580"/>
        <v>0</v>
      </c>
      <c r="O866" s="463">
        <f t="shared" si="580"/>
        <v>0</v>
      </c>
      <c r="P866" s="463">
        <f t="shared" si="580"/>
        <v>0</v>
      </c>
      <c r="Q866" s="463">
        <f t="shared" si="580"/>
        <v>0</v>
      </c>
      <c r="R866" s="463">
        <f t="shared" si="580"/>
        <v>0</v>
      </c>
      <c r="S866" s="463">
        <f t="shared" si="580"/>
        <v>0</v>
      </c>
      <c r="T866" s="446">
        <f t="shared" ref="T866" si="581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2">SUM(I868:S868)</f>
        <v>0</v>
      </c>
      <c r="I868" s="395">
        <f>SUM(I854:I866)</f>
        <v>0</v>
      </c>
      <c r="J868" s="395">
        <f t="shared" ref="J868:S868" si="583">SUM(J854:J866)</f>
        <v>0</v>
      </c>
      <c r="K868" s="395">
        <f t="shared" si="583"/>
        <v>0</v>
      </c>
      <c r="L868" s="395">
        <f t="shared" si="583"/>
        <v>0</v>
      </c>
      <c r="M868" s="395">
        <f t="shared" si="583"/>
        <v>0</v>
      </c>
      <c r="N868" s="395">
        <f t="shared" si="583"/>
        <v>0</v>
      </c>
      <c r="O868" s="395">
        <f t="shared" si="583"/>
        <v>0</v>
      </c>
      <c r="P868" s="395">
        <f t="shared" si="583"/>
        <v>0</v>
      </c>
      <c r="Q868" s="395">
        <f t="shared" si="583"/>
        <v>0</v>
      </c>
      <c r="R868" s="395">
        <f t="shared" si="583"/>
        <v>0</v>
      </c>
      <c r="S868" s="395">
        <f t="shared" si="583"/>
        <v>0</v>
      </c>
      <c r="T868" s="446">
        <f t="shared" ref="T868" si="584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5">INDEX(COSFactorTbl,MATCH($F874,COSFactors,0),MATCH(I$121,Classes,0))*$H874</f>
        <v>0</v>
      </c>
      <c r="J874" s="467">
        <f t="shared" si="585"/>
        <v>0</v>
      </c>
      <c r="K874" s="467">
        <f t="shared" si="585"/>
        <v>0</v>
      </c>
      <c r="L874" s="467">
        <f t="shared" si="585"/>
        <v>0</v>
      </c>
      <c r="M874" s="467">
        <f t="shared" si="585"/>
        <v>0</v>
      </c>
      <c r="N874" s="467">
        <f t="shared" si="585"/>
        <v>0</v>
      </c>
      <c r="O874" s="467">
        <f t="shared" si="585"/>
        <v>0</v>
      </c>
      <c r="P874" s="467">
        <f t="shared" si="585"/>
        <v>0</v>
      </c>
      <c r="Q874" s="467">
        <f t="shared" si="585"/>
        <v>0</v>
      </c>
      <c r="R874" s="467">
        <f t="shared" si="585"/>
        <v>0</v>
      </c>
      <c r="S874" s="467">
        <f t="shared" si="585"/>
        <v>0</v>
      </c>
      <c r="T874" s="446">
        <f t="shared" ref="T874" si="586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87">INDEX(COSFactorTbl,MATCH($F876,COSFactors,0),MATCH(I$121,Classes,0))*$H876</f>
        <v>0</v>
      </c>
      <c r="J876" s="467">
        <f t="shared" si="587"/>
        <v>0</v>
      </c>
      <c r="K876" s="467">
        <f t="shared" si="587"/>
        <v>0</v>
      </c>
      <c r="L876" s="467">
        <f t="shared" si="587"/>
        <v>0</v>
      </c>
      <c r="M876" s="467">
        <f t="shared" si="587"/>
        <v>0</v>
      </c>
      <c r="N876" s="467">
        <f t="shared" si="587"/>
        <v>0</v>
      </c>
      <c r="O876" s="467">
        <f t="shared" si="587"/>
        <v>0</v>
      </c>
      <c r="P876" s="467">
        <f t="shared" si="587"/>
        <v>0</v>
      </c>
      <c r="Q876" s="467">
        <f t="shared" si="587"/>
        <v>0</v>
      </c>
      <c r="R876" s="467">
        <f t="shared" si="587"/>
        <v>0</v>
      </c>
      <c r="S876" s="467">
        <f t="shared" si="587"/>
        <v>0</v>
      </c>
      <c r="T876" s="446">
        <f t="shared" ref="T876" si="588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89">INDEX(COSFactorTbl,MATCH($F878,COSFactors,0),MATCH(I$121,Classes,0))*$H878</f>
        <v>0</v>
      </c>
      <c r="J878" s="467">
        <f t="shared" si="589"/>
        <v>0</v>
      </c>
      <c r="K878" s="467">
        <f t="shared" si="589"/>
        <v>0</v>
      </c>
      <c r="L878" s="467">
        <f t="shared" si="589"/>
        <v>0</v>
      </c>
      <c r="M878" s="467">
        <f t="shared" si="589"/>
        <v>0</v>
      </c>
      <c r="N878" s="467">
        <f t="shared" si="589"/>
        <v>0</v>
      </c>
      <c r="O878" s="467">
        <f t="shared" si="589"/>
        <v>0</v>
      </c>
      <c r="P878" s="467">
        <f t="shared" si="589"/>
        <v>0</v>
      </c>
      <c r="Q878" s="467">
        <f t="shared" si="589"/>
        <v>0</v>
      </c>
      <c r="R878" s="467">
        <f t="shared" si="589"/>
        <v>0</v>
      </c>
      <c r="S878" s="467">
        <f t="shared" si="589"/>
        <v>0</v>
      </c>
      <c r="T878" s="446">
        <f t="shared" ref="T878" si="590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1">INDEX(COSFactorTbl,MATCH($F880,COSFactors,0),MATCH(I$121,Classes,0))*$H880</f>
        <v>0</v>
      </c>
      <c r="J880" s="467">
        <f t="shared" si="591"/>
        <v>0</v>
      </c>
      <c r="K880" s="467">
        <f t="shared" si="591"/>
        <v>0</v>
      </c>
      <c r="L880" s="467">
        <f t="shared" si="591"/>
        <v>0</v>
      </c>
      <c r="M880" s="467">
        <f t="shared" si="591"/>
        <v>0</v>
      </c>
      <c r="N880" s="467">
        <f t="shared" si="591"/>
        <v>0</v>
      </c>
      <c r="O880" s="467">
        <f t="shared" si="591"/>
        <v>0</v>
      </c>
      <c r="P880" s="467">
        <f t="shared" si="591"/>
        <v>0</v>
      </c>
      <c r="Q880" s="467">
        <f t="shared" si="591"/>
        <v>0</v>
      </c>
      <c r="R880" s="467">
        <f t="shared" si="591"/>
        <v>0</v>
      </c>
      <c r="S880" s="467">
        <f t="shared" si="591"/>
        <v>0</v>
      </c>
      <c r="T880" s="446">
        <f t="shared" ref="T880" si="592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3">INDEX(COSFactorTbl,MATCH($F882,COSFactors,0),MATCH(I$121,Classes,0))*$H882</f>
        <v>0</v>
      </c>
      <c r="J882" s="467">
        <f t="shared" si="593"/>
        <v>0</v>
      </c>
      <c r="K882" s="467">
        <f t="shared" si="593"/>
        <v>0</v>
      </c>
      <c r="L882" s="467">
        <f t="shared" si="593"/>
        <v>0</v>
      </c>
      <c r="M882" s="467">
        <f t="shared" si="593"/>
        <v>0</v>
      </c>
      <c r="N882" s="467">
        <f t="shared" si="593"/>
        <v>0</v>
      </c>
      <c r="O882" s="467">
        <f t="shared" si="593"/>
        <v>0</v>
      </c>
      <c r="P882" s="467">
        <f t="shared" si="593"/>
        <v>0</v>
      </c>
      <c r="Q882" s="467">
        <f t="shared" si="593"/>
        <v>0</v>
      </c>
      <c r="R882" s="467">
        <f t="shared" si="593"/>
        <v>0</v>
      </c>
      <c r="S882" s="467">
        <f t="shared" si="593"/>
        <v>0</v>
      </c>
      <c r="T882" s="446">
        <f t="shared" ref="T882" si="594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5">INDEX(COSFactorTbl,MATCH($F884,COSFactors,0),MATCH(I$121,Classes,0))*$H884</f>
        <v>0</v>
      </c>
      <c r="J884" s="467">
        <f t="shared" si="595"/>
        <v>0</v>
      </c>
      <c r="K884" s="467">
        <f t="shared" si="595"/>
        <v>0</v>
      </c>
      <c r="L884" s="467">
        <f t="shared" si="595"/>
        <v>0</v>
      </c>
      <c r="M884" s="467">
        <f t="shared" si="595"/>
        <v>0</v>
      </c>
      <c r="N884" s="467">
        <f t="shared" si="595"/>
        <v>0</v>
      </c>
      <c r="O884" s="467">
        <f t="shared" si="595"/>
        <v>0</v>
      </c>
      <c r="P884" s="467">
        <f t="shared" si="595"/>
        <v>0</v>
      </c>
      <c r="Q884" s="467">
        <f t="shared" si="595"/>
        <v>0</v>
      </c>
      <c r="R884" s="467">
        <f t="shared" si="595"/>
        <v>0</v>
      </c>
      <c r="S884" s="467">
        <f t="shared" si="595"/>
        <v>0</v>
      </c>
      <c r="T884" s="446">
        <f t="shared" ref="T884" si="596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597">INDEX(COSFactorTbl,MATCH($F886,COSFactors,0),MATCH(I$121,Classes,0))*$H886</f>
        <v>0</v>
      </c>
      <c r="J886" s="467">
        <f t="shared" si="597"/>
        <v>0</v>
      </c>
      <c r="K886" s="467">
        <f t="shared" si="597"/>
        <v>0</v>
      </c>
      <c r="L886" s="467">
        <f t="shared" si="597"/>
        <v>0</v>
      </c>
      <c r="M886" s="467">
        <f t="shared" si="597"/>
        <v>0</v>
      </c>
      <c r="N886" s="467">
        <f t="shared" si="597"/>
        <v>0</v>
      </c>
      <c r="O886" s="467">
        <f t="shared" si="597"/>
        <v>0</v>
      </c>
      <c r="P886" s="467">
        <f t="shared" si="597"/>
        <v>0</v>
      </c>
      <c r="Q886" s="467">
        <f t="shared" si="597"/>
        <v>0</v>
      </c>
      <c r="R886" s="467">
        <f t="shared" si="597"/>
        <v>0</v>
      </c>
      <c r="S886" s="467">
        <f t="shared" si="597"/>
        <v>0</v>
      </c>
      <c r="T886" s="446">
        <f t="shared" ref="T886" si="598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599">INDEX(COSFactorTbl,MATCH($F888,COSFactors,0),MATCH(I$121,Classes,0))*$H888</f>
        <v>0</v>
      </c>
      <c r="J888" s="463">
        <f t="shared" si="599"/>
        <v>0</v>
      </c>
      <c r="K888" s="463">
        <f t="shared" si="599"/>
        <v>0</v>
      </c>
      <c r="L888" s="463">
        <f t="shared" si="599"/>
        <v>0</v>
      </c>
      <c r="M888" s="463">
        <f t="shared" si="599"/>
        <v>0</v>
      </c>
      <c r="N888" s="463">
        <f t="shared" si="599"/>
        <v>0</v>
      </c>
      <c r="O888" s="463">
        <f t="shared" si="599"/>
        <v>0</v>
      </c>
      <c r="P888" s="463">
        <f t="shared" si="599"/>
        <v>0</v>
      </c>
      <c r="Q888" s="463">
        <f t="shared" si="599"/>
        <v>0</v>
      </c>
      <c r="R888" s="463">
        <f t="shared" si="599"/>
        <v>0</v>
      </c>
      <c r="S888" s="463">
        <f t="shared" si="599"/>
        <v>0</v>
      </c>
      <c r="T888" s="446">
        <f t="shared" ref="T888" si="600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1">SUM(I890:S890)</f>
        <v>0</v>
      </c>
      <c r="I890" s="395">
        <f>SUM(I874:I888)</f>
        <v>0</v>
      </c>
      <c r="J890" s="395">
        <f t="shared" ref="J890:S890" si="602">SUM(J874:J888)</f>
        <v>0</v>
      </c>
      <c r="K890" s="395">
        <f t="shared" si="602"/>
        <v>0</v>
      </c>
      <c r="L890" s="395">
        <f t="shared" si="602"/>
        <v>0</v>
      </c>
      <c r="M890" s="395">
        <f t="shared" si="602"/>
        <v>0</v>
      </c>
      <c r="N890" s="395">
        <f t="shared" si="602"/>
        <v>0</v>
      </c>
      <c r="O890" s="395">
        <f t="shared" si="602"/>
        <v>0</v>
      </c>
      <c r="P890" s="395">
        <f t="shared" si="602"/>
        <v>0</v>
      </c>
      <c r="Q890" s="395">
        <f t="shared" si="602"/>
        <v>0</v>
      </c>
      <c r="R890" s="395">
        <f t="shared" si="602"/>
        <v>0</v>
      </c>
      <c r="S890" s="395">
        <f t="shared" si="602"/>
        <v>0</v>
      </c>
      <c r="T890" s="446">
        <f t="shared" ref="T890" si="603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4">INDEX(COSFactorTbl,MATCH($F895,COSFactors,0),MATCH(I$121,Classes,0))*$H895</f>
        <v>0</v>
      </c>
      <c r="J895" s="467">
        <f t="shared" si="604"/>
        <v>0</v>
      </c>
      <c r="K895" s="467">
        <f t="shared" si="604"/>
        <v>0</v>
      </c>
      <c r="L895" s="467">
        <f t="shared" si="604"/>
        <v>0</v>
      </c>
      <c r="M895" s="467">
        <f t="shared" si="604"/>
        <v>0</v>
      </c>
      <c r="N895" s="467">
        <f t="shared" si="604"/>
        <v>0</v>
      </c>
      <c r="O895" s="467">
        <f t="shared" si="604"/>
        <v>0</v>
      </c>
      <c r="P895" s="467">
        <f t="shared" si="604"/>
        <v>0</v>
      </c>
      <c r="Q895" s="467">
        <f t="shared" si="604"/>
        <v>0</v>
      </c>
      <c r="R895" s="467">
        <f t="shared" si="604"/>
        <v>0</v>
      </c>
      <c r="S895" s="467">
        <f t="shared" si="604"/>
        <v>0</v>
      </c>
      <c r="T895" s="446">
        <f t="shared" ref="T895:T898" si="605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4"/>
        <v>0</v>
      </c>
      <c r="J896" s="467">
        <f t="shared" si="604"/>
        <v>0</v>
      </c>
      <c r="K896" s="467">
        <f t="shared" si="604"/>
        <v>0</v>
      </c>
      <c r="L896" s="467">
        <f t="shared" si="604"/>
        <v>0</v>
      </c>
      <c r="M896" s="467">
        <f t="shared" si="604"/>
        <v>0</v>
      </c>
      <c r="N896" s="467">
        <f t="shared" si="604"/>
        <v>0</v>
      </c>
      <c r="O896" s="467">
        <f t="shared" si="604"/>
        <v>0</v>
      </c>
      <c r="P896" s="467">
        <f t="shared" si="604"/>
        <v>0</v>
      </c>
      <c r="Q896" s="467">
        <f t="shared" si="604"/>
        <v>0</v>
      </c>
      <c r="R896" s="467">
        <f t="shared" si="604"/>
        <v>0</v>
      </c>
      <c r="S896" s="467">
        <f t="shared" si="604"/>
        <v>0</v>
      </c>
      <c r="T896" s="446">
        <f t="shared" si="605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4"/>
        <v>0</v>
      </c>
      <c r="J897" s="467">
        <f t="shared" si="604"/>
        <v>0</v>
      </c>
      <c r="K897" s="467">
        <f t="shared" si="604"/>
        <v>0</v>
      </c>
      <c r="L897" s="467">
        <f t="shared" si="604"/>
        <v>0</v>
      </c>
      <c r="M897" s="467">
        <f t="shared" si="604"/>
        <v>0</v>
      </c>
      <c r="N897" s="467">
        <f t="shared" si="604"/>
        <v>0</v>
      </c>
      <c r="O897" s="467">
        <f t="shared" si="604"/>
        <v>0</v>
      </c>
      <c r="P897" s="467">
        <f t="shared" si="604"/>
        <v>0</v>
      </c>
      <c r="Q897" s="467">
        <f t="shared" si="604"/>
        <v>0</v>
      </c>
      <c r="R897" s="467">
        <f t="shared" si="604"/>
        <v>0</v>
      </c>
      <c r="S897" s="467">
        <f t="shared" si="604"/>
        <v>0</v>
      </c>
      <c r="T897" s="446">
        <f t="shared" si="605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06">SUM(J895:J897)</f>
        <v>0</v>
      </c>
      <c r="K898" s="467">
        <f t="shared" si="606"/>
        <v>0</v>
      </c>
      <c r="L898" s="467">
        <f t="shared" si="606"/>
        <v>0</v>
      </c>
      <c r="M898" s="467">
        <f t="shared" si="606"/>
        <v>0</v>
      </c>
      <c r="N898" s="467">
        <f t="shared" si="606"/>
        <v>0</v>
      </c>
      <c r="O898" s="467">
        <f t="shared" si="606"/>
        <v>0</v>
      </c>
      <c r="P898" s="467">
        <f t="shared" si="606"/>
        <v>0</v>
      </c>
      <c r="Q898" s="467">
        <f t="shared" si="606"/>
        <v>0</v>
      </c>
      <c r="R898" s="467">
        <f t="shared" si="606"/>
        <v>0</v>
      </c>
      <c r="S898" s="467">
        <f t="shared" si="606"/>
        <v>0</v>
      </c>
      <c r="T898" s="446">
        <f t="shared" si="605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07">INDEX(COSFactorTbl,MATCH($F900,COSFactors,0),MATCH(I$121,Classes,0))*$H900</f>
        <v>0</v>
      </c>
      <c r="J900" s="467">
        <f t="shared" si="607"/>
        <v>0</v>
      </c>
      <c r="K900" s="467">
        <f t="shared" si="607"/>
        <v>0</v>
      </c>
      <c r="L900" s="467">
        <f t="shared" si="607"/>
        <v>0</v>
      </c>
      <c r="M900" s="467">
        <f t="shared" si="607"/>
        <v>0</v>
      </c>
      <c r="N900" s="467">
        <f t="shared" si="607"/>
        <v>0</v>
      </c>
      <c r="O900" s="467">
        <f t="shared" si="607"/>
        <v>0</v>
      </c>
      <c r="P900" s="467">
        <f t="shared" si="607"/>
        <v>0</v>
      </c>
      <c r="Q900" s="467">
        <f t="shared" si="607"/>
        <v>0</v>
      </c>
      <c r="R900" s="467">
        <f t="shared" si="607"/>
        <v>0</v>
      </c>
      <c r="S900" s="467">
        <f t="shared" si="607"/>
        <v>0</v>
      </c>
      <c r="T900" s="446">
        <f t="shared" ref="T900:T903" si="608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07"/>
        <v>0</v>
      </c>
      <c r="J901" s="467">
        <f t="shared" si="607"/>
        <v>0</v>
      </c>
      <c r="K901" s="467">
        <f t="shared" si="607"/>
        <v>0</v>
      </c>
      <c r="L901" s="467">
        <f t="shared" si="607"/>
        <v>0</v>
      </c>
      <c r="M901" s="467">
        <f t="shared" si="607"/>
        <v>0</v>
      </c>
      <c r="N901" s="467">
        <f t="shared" si="607"/>
        <v>0</v>
      </c>
      <c r="O901" s="467">
        <f t="shared" si="607"/>
        <v>0</v>
      </c>
      <c r="P901" s="467">
        <f t="shared" si="607"/>
        <v>0</v>
      </c>
      <c r="Q901" s="467">
        <f t="shared" si="607"/>
        <v>0</v>
      </c>
      <c r="R901" s="467">
        <f t="shared" si="607"/>
        <v>0</v>
      </c>
      <c r="S901" s="467">
        <f t="shared" si="607"/>
        <v>0</v>
      </c>
      <c r="T901" s="446">
        <f t="shared" si="608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07"/>
        <v>0</v>
      </c>
      <c r="J902" s="467">
        <f t="shared" si="607"/>
        <v>0</v>
      </c>
      <c r="K902" s="467">
        <f t="shared" si="607"/>
        <v>0</v>
      </c>
      <c r="L902" s="467">
        <f t="shared" si="607"/>
        <v>0</v>
      </c>
      <c r="M902" s="467">
        <f t="shared" si="607"/>
        <v>0</v>
      </c>
      <c r="N902" s="467">
        <f t="shared" si="607"/>
        <v>0</v>
      </c>
      <c r="O902" s="467">
        <f t="shared" si="607"/>
        <v>0</v>
      </c>
      <c r="P902" s="467">
        <f t="shared" si="607"/>
        <v>0</v>
      </c>
      <c r="Q902" s="467">
        <f t="shared" si="607"/>
        <v>0</v>
      </c>
      <c r="R902" s="467">
        <f t="shared" si="607"/>
        <v>0</v>
      </c>
      <c r="S902" s="467">
        <f t="shared" si="607"/>
        <v>0</v>
      </c>
      <c r="T902" s="446">
        <f t="shared" si="608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09">SUM(I903:S903)</f>
        <v>0</v>
      </c>
      <c r="I903" s="467">
        <f>SUM(I900:I902)</f>
        <v>0</v>
      </c>
      <c r="J903" s="467">
        <f t="shared" ref="J903:S903" si="610">SUM(J900:J902)</f>
        <v>0</v>
      </c>
      <c r="K903" s="467">
        <f t="shared" si="610"/>
        <v>0</v>
      </c>
      <c r="L903" s="467">
        <f t="shared" si="610"/>
        <v>0</v>
      </c>
      <c r="M903" s="467">
        <f t="shared" si="610"/>
        <v>0</v>
      </c>
      <c r="N903" s="467">
        <f t="shared" si="610"/>
        <v>0</v>
      </c>
      <c r="O903" s="467">
        <f t="shared" si="610"/>
        <v>0</v>
      </c>
      <c r="P903" s="467">
        <f t="shared" si="610"/>
        <v>0</v>
      </c>
      <c r="Q903" s="467">
        <f t="shared" si="610"/>
        <v>0</v>
      </c>
      <c r="R903" s="467">
        <f t="shared" si="610"/>
        <v>0</v>
      </c>
      <c r="S903" s="467">
        <f t="shared" si="610"/>
        <v>0</v>
      </c>
      <c r="T903" s="446">
        <f t="shared" si="608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1">INDEX(COSFactorTbl,MATCH($F905,COSFactors,0),MATCH(I$121,Classes,0))*$H905</f>
        <v>0</v>
      </c>
      <c r="J905" s="467">
        <f t="shared" si="611"/>
        <v>0</v>
      </c>
      <c r="K905" s="467">
        <f t="shared" si="611"/>
        <v>0</v>
      </c>
      <c r="L905" s="467">
        <f t="shared" si="611"/>
        <v>0</v>
      </c>
      <c r="M905" s="467">
        <f t="shared" si="611"/>
        <v>0</v>
      </c>
      <c r="N905" s="467">
        <f t="shared" si="611"/>
        <v>0</v>
      </c>
      <c r="O905" s="467">
        <f t="shared" si="611"/>
        <v>0</v>
      </c>
      <c r="P905" s="467">
        <f t="shared" si="611"/>
        <v>0</v>
      </c>
      <c r="Q905" s="467">
        <f t="shared" si="611"/>
        <v>0</v>
      </c>
      <c r="R905" s="467">
        <f t="shared" si="611"/>
        <v>0</v>
      </c>
      <c r="S905" s="467">
        <f t="shared" si="611"/>
        <v>0</v>
      </c>
      <c r="T905" s="446">
        <f t="shared" ref="T905:T907" si="612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1"/>
        <v>0</v>
      </c>
      <c r="J906" s="467">
        <f t="shared" si="611"/>
        <v>0</v>
      </c>
      <c r="K906" s="467">
        <f t="shared" si="611"/>
        <v>0</v>
      </c>
      <c r="L906" s="467">
        <f t="shared" si="611"/>
        <v>0</v>
      </c>
      <c r="M906" s="467">
        <f t="shared" si="611"/>
        <v>0</v>
      </c>
      <c r="N906" s="467">
        <f t="shared" si="611"/>
        <v>0</v>
      </c>
      <c r="O906" s="467">
        <f t="shared" si="611"/>
        <v>0</v>
      </c>
      <c r="P906" s="467">
        <f t="shared" si="611"/>
        <v>0</v>
      </c>
      <c r="Q906" s="467">
        <f t="shared" si="611"/>
        <v>0</v>
      </c>
      <c r="R906" s="467">
        <f t="shared" si="611"/>
        <v>0</v>
      </c>
      <c r="S906" s="467">
        <f t="shared" si="611"/>
        <v>0</v>
      </c>
      <c r="T906" s="446">
        <f t="shared" si="612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3">SUM(I907:S907)</f>
        <v>0</v>
      </c>
      <c r="I907" s="467">
        <f>SUM(I905:I906)</f>
        <v>0</v>
      </c>
      <c r="J907" s="467">
        <f t="shared" ref="J907:S907" si="614">SUM(J905:J906)</f>
        <v>0</v>
      </c>
      <c r="K907" s="467">
        <f t="shared" si="614"/>
        <v>0</v>
      </c>
      <c r="L907" s="467">
        <f t="shared" si="614"/>
        <v>0</v>
      </c>
      <c r="M907" s="467">
        <f t="shared" si="614"/>
        <v>0</v>
      </c>
      <c r="N907" s="467">
        <f t="shared" si="614"/>
        <v>0</v>
      </c>
      <c r="O907" s="467">
        <f t="shared" si="614"/>
        <v>0</v>
      </c>
      <c r="P907" s="467">
        <f t="shared" si="614"/>
        <v>0</v>
      </c>
      <c r="Q907" s="467">
        <f t="shared" si="614"/>
        <v>0</v>
      </c>
      <c r="R907" s="467">
        <f t="shared" si="614"/>
        <v>0</v>
      </c>
      <c r="S907" s="467">
        <f t="shared" si="614"/>
        <v>0</v>
      </c>
      <c r="T907" s="446">
        <f t="shared" si="612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5">INDEX(COSFactorTbl,MATCH($F909,COSFactors,0),MATCH(I$121,Classes,0))*$H909</f>
        <v>0</v>
      </c>
      <c r="J909" s="467">
        <f t="shared" si="615"/>
        <v>0</v>
      </c>
      <c r="K909" s="467">
        <f t="shared" si="615"/>
        <v>0</v>
      </c>
      <c r="L909" s="467">
        <f t="shared" si="615"/>
        <v>0</v>
      </c>
      <c r="M909" s="467">
        <f t="shared" si="615"/>
        <v>0</v>
      </c>
      <c r="N909" s="467">
        <f t="shared" si="615"/>
        <v>0</v>
      </c>
      <c r="O909" s="467">
        <f t="shared" si="615"/>
        <v>0</v>
      </c>
      <c r="P909" s="467">
        <f t="shared" si="615"/>
        <v>0</v>
      </c>
      <c r="Q909" s="467">
        <f t="shared" si="615"/>
        <v>0</v>
      </c>
      <c r="R909" s="467">
        <f t="shared" si="615"/>
        <v>0</v>
      </c>
      <c r="S909" s="467">
        <f t="shared" si="615"/>
        <v>0</v>
      </c>
      <c r="T909" s="446">
        <f t="shared" ref="T909:T912" si="616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5"/>
        <v>0</v>
      </c>
      <c r="J910" s="467">
        <f t="shared" si="615"/>
        <v>0</v>
      </c>
      <c r="K910" s="467">
        <f t="shared" si="615"/>
        <v>0</v>
      </c>
      <c r="L910" s="467">
        <f t="shared" si="615"/>
        <v>0</v>
      </c>
      <c r="M910" s="467">
        <f t="shared" si="615"/>
        <v>0</v>
      </c>
      <c r="N910" s="467">
        <f t="shared" si="615"/>
        <v>0</v>
      </c>
      <c r="O910" s="467">
        <f t="shared" si="615"/>
        <v>0</v>
      </c>
      <c r="P910" s="467">
        <f t="shared" si="615"/>
        <v>0</v>
      </c>
      <c r="Q910" s="467">
        <f t="shared" si="615"/>
        <v>0</v>
      </c>
      <c r="R910" s="467">
        <f t="shared" si="615"/>
        <v>0</v>
      </c>
      <c r="S910" s="467">
        <f t="shared" si="615"/>
        <v>0</v>
      </c>
      <c r="T910" s="446">
        <f t="shared" si="616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5"/>
        <v>0</v>
      </c>
      <c r="J911" s="467">
        <f t="shared" si="615"/>
        <v>0</v>
      </c>
      <c r="K911" s="467">
        <f t="shared" si="615"/>
        <v>0</v>
      </c>
      <c r="L911" s="467">
        <f t="shared" si="615"/>
        <v>0</v>
      </c>
      <c r="M911" s="467">
        <f t="shared" si="615"/>
        <v>0</v>
      </c>
      <c r="N911" s="467">
        <f t="shared" si="615"/>
        <v>0</v>
      </c>
      <c r="O911" s="467">
        <f t="shared" si="615"/>
        <v>0</v>
      </c>
      <c r="P911" s="467">
        <f t="shared" si="615"/>
        <v>0</v>
      </c>
      <c r="Q911" s="467">
        <f t="shared" si="615"/>
        <v>0</v>
      </c>
      <c r="R911" s="467">
        <f t="shared" si="615"/>
        <v>0</v>
      </c>
      <c r="S911" s="467">
        <f t="shared" si="615"/>
        <v>0</v>
      </c>
      <c r="T911" s="446">
        <f t="shared" si="616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17">SUM(I912:S912)</f>
        <v>0</v>
      </c>
      <c r="I912" s="467">
        <f>SUM(I909:I911)</f>
        <v>0</v>
      </c>
      <c r="J912" s="467">
        <f t="shared" ref="J912:S912" si="618">SUM(J909:J911)</f>
        <v>0</v>
      </c>
      <c r="K912" s="467">
        <f t="shared" si="618"/>
        <v>0</v>
      </c>
      <c r="L912" s="467">
        <f t="shared" si="618"/>
        <v>0</v>
      </c>
      <c r="M912" s="467">
        <f t="shared" si="618"/>
        <v>0</v>
      </c>
      <c r="N912" s="467">
        <f t="shared" si="618"/>
        <v>0</v>
      </c>
      <c r="O912" s="467">
        <f t="shared" si="618"/>
        <v>0</v>
      </c>
      <c r="P912" s="467">
        <f t="shared" si="618"/>
        <v>0</v>
      </c>
      <c r="Q912" s="467">
        <f t="shared" si="618"/>
        <v>0</v>
      </c>
      <c r="R912" s="467">
        <f t="shared" si="618"/>
        <v>0</v>
      </c>
      <c r="S912" s="467">
        <f t="shared" si="618"/>
        <v>0</v>
      </c>
      <c r="T912" s="446">
        <f t="shared" si="616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19">INDEX(COSFactorTbl,MATCH($F914,COSFactors,0),MATCH(I$121,Classes,0))*$H914</f>
        <v>0</v>
      </c>
      <c r="J914" s="467">
        <f t="shared" si="619"/>
        <v>0</v>
      </c>
      <c r="K914" s="467">
        <f t="shared" si="619"/>
        <v>0</v>
      </c>
      <c r="L914" s="467">
        <f t="shared" si="619"/>
        <v>0</v>
      </c>
      <c r="M914" s="467">
        <f t="shared" si="619"/>
        <v>0</v>
      </c>
      <c r="N914" s="467">
        <f t="shared" si="619"/>
        <v>0</v>
      </c>
      <c r="O914" s="467">
        <f t="shared" si="619"/>
        <v>0</v>
      </c>
      <c r="P914" s="467">
        <f t="shared" si="619"/>
        <v>0</v>
      </c>
      <c r="Q914" s="467">
        <f t="shared" si="619"/>
        <v>0</v>
      </c>
      <c r="R914" s="467">
        <f t="shared" si="619"/>
        <v>0</v>
      </c>
      <c r="S914" s="467">
        <f t="shared" si="619"/>
        <v>0</v>
      </c>
      <c r="T914" s="446">
        <f t="shared" ref="T914:T917" si="620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19"/>
        <v>0</v>
      </c>
      <c r="J915" s="467">
        <f t="shared" si="619"/>
        <v>0</v>
      </c>
      <c r="K915" s="467">
        <f t="shared" si="619"/>
        <v>0</v>
      </c>
      <c r="L915" s="467">
        <f t="shared" si="619"/>
        <v>0</v>
      </c>
      <c r="M915" s="467">
        <f t="shared" si="619"/>
        <v>0</v>
      </c>
      <c r="N915" s="467">
        <f t="shared" si="619"/>
        <v>0</v>
      </c>
      <c r="O915" s="467">
        <f t="shared" si="619"/>
        <v>0</v>
      </c>
      <c r="P915" s="467">
        <f t="shared" si="619"/>
        <v>0</v>
      </c>
      <c r="Q915" s="467">
        <f t="shared" si="619"/>
        <v>0</v>
      </c>
      <c r="R915" s="467">
        <f t="shared" si="619"/>
        <v>0</v>
      </c>
      <c r="S915" s="467">
        <f t="shared" si="619"/>
        <v>0</v>
      </c>
      <c r="T915" s="446">
        <f t="shared" si="620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19"/>
        <v>0</v>
      </c>
      <c r="J916" s="467">
        <f t="shared" si="619"/>
        <v>0</v>
      </c>
      <c r="K916" s="467">
        <f t="shared" si="619"/>
        <v>0</v>
      </c>
      <c r="L916" s="467">
        <f t="shared" si="619"/>
        <v>0</v>
      </c>
      <c r="M916" s="467">
        <f t="shared" si="619"/>
        <v>0</v>
      </c>
      <c r="N916" s="467">
        <f t="shared" si="619"/>
        <v>0</v>
      </c>
      <c r="O916" s="467">
        <f t="shared" si="619"/>
        <v>0</v>
      </c>
      <c r="P916" s="467">
        <f t="shared" si="619"/>
        <v>0</v>
      </c>
      <c r="Q916" s="467">
        <f t="shared" si="619"/>
        <v>0</v>
      </c>
      <c r="R916" s="467">
        <f t="shared" si="619"/>
        <v>0</v>
      </c>
      <c r="S916" s="467">
        <f t="shared" si="619"/>
        <v>0</v>
      </c>
      <c r="T916" s="446">
        <f t="shared" si="620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1">SUM(I917:S917)</f>
        <v>0</v>
      </c>
      <c r="I917" s="467">
        <f>SUM(I914:I916)</f>
        <v>0</v>
      </c>
      <c r="J917" s="467">
        <f t="shared" ref="J917:S917" si="622">SUM(J914:J916)</f>
        <v>0</v>
      </c>
      <c r="K917" s="467">
        <f t="shared" si="622"/>
        <v>0</v>
      </c>
      <c r="L917" s="467">
        <f t="shared" si="622"/>
        <v>0</v>
      </c>
      <c r="M917" s="467">
        <f t="shared" si="622"/>
        <v>0</v>
      </c>
      <c r="N917" s="467">
        <f t="shared" si="622"/>
        <v>0</v>
      </c>
      <c r="O917" s="467">
        <f t="shared" si="622"/>
        <v>0</v>
      </c>
      <c r="P917" s="467">
        <f t="shared" si="622"/>
        <v>0</v>
      </c>
      <c r="Q917" s="467">
        <f t="shared" si="622"/>
        <v>0</v>
      </c>
      <c r="R917" s="467">
        <f t="shared" si="622"/>
        <v>0</v>
      </c>
      <c r="S917" s="467">
        <f t="shared" si="622"/>
        <v>0</v>
      </c>
      <c r="T917" s="446">
        <f t="shared" si="620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3">INDEX(COSFactorTbl,MATCH($F919,COSFactors,0),MATCH(I$121,Classes,0))*$H919</f>
        <v>0</v>
      </c>
      <c r="J919" s="467">
        <f t="shared" si="623"/>
        <v>0</v>
      </c>
      <c r="K919" s="467">
        <f t="shared" si="623"/>
        <v>0</v>
      </c>
      <c r="L919" s="467">
        <f t="shared" si="623"/>
        <v>0</v>
      </c>
      <c r="M919" s="467">
        <f t="shared" si="623"/>
        <v>0</v>
      </c>
      <c r="N919" s="467">
        <f t="shared" si="623"/>
        <v>0</v>
      </c>
      <c r="O919" s="467">
        <f t="shared" si="623"/>
        <v>0</v>
      </c>
      <c r="P919" s="467">
        <f t="shared" si="623"/>
        <v>0</v>
      </c>
      <c r="Q919" s="467">
        <f t="shared" si="623"/>
        <v>0</v>
      </c>
      <c r="R919" s="467">
        <f t="shared" si="623"/>
        <v>0</v>
      </c>
      <c r="S919" s="467">
        <f t="shared" si="623"/>
        <v>0</v>
      </c>
      <c r="T919" s="446">
        <f t="shared" ref="T919:T922" si="624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3"/>
        <v>0</v>
      </c>
      <c r="J920" s="467">
        <f t="shared" si="623"/>
        <v>0</v>
      </c>
      <c r="K920" s="467">
        <f t="shared" si="623"/>
        <v>0</v>
      </c>
      <c r="L920" s="467">
        <f t="shared" si="623"/>
        <v>0</v>
      </c>
      <c r="M920" s="467">
        <f t="shared" si="623"/>
        <v>0</v>
      </c>
      <c r="N920" s="467">
        <f t="shared" si="623"/>
        <v>0</v>
      </c>
      <c r="O920" s="467">
        <f t="shared" si="623"/>
        <v>0</v>
      </c>
      <c r="P920" s="467">
        <f t="shared" si="623"/>
        <v>0</v>
      </c>
      <c r="Q920" s="467">
        <f t="shared" si="623"/>
        <v>0</v>
      </c>
      <c r="R920" s="467">
        <f t="shared" si="623"/>
        <v>0</v>
      </c>
      <c r="S920" s="467">
        <f t="shared" si="623"/>
        <v>0</v>
      </c>
      <c r="T920" s="446">
        <f t="shared" si="624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3"/>
        <v>0</v>
      </c>
      <c r="J921" s="467">
        <f t="shared" si="623"/>
        <v>0</v>
      </c>
      <c r="K921" s="467">
        <f t="shared" si="623"/>
        <v>0</v>
      </c>
      <c r="L921" s="467">
        <f t="shared" si="623"/>
        <v>0</v>
      </c>
      <c r="M921" s="467">
        <f t="shared" si="623"/>
        <v>0</v>
      </c>
      <c r="N921" s="467">
        <f t="shared" si="623"/>
        <v>0</v>
      </c>
      <c r="O921" s="467">
        <f t="shared" si="623"/>
        <v>0</v>
      </c>
      <c r="P921" s="467">
        <f t="shared" si="623"/>
        <v>0</v>
      </c>
      <c r="Q921" s="467">
        <f t="shared" si="623"/>
        <v>0</v>
      </c>
      <c r="R921" s="467">
        <f t="shared" si="623"/>
        <v>0</v>
      </c>
      <c r="S921" s="467">
        <f t="shared" si="623"/>
        <v>0</v>
      </c>
      <c r="T921" s="446">
        <f t="shared" si="624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5">SUM(I922:S922)</f>
        <v>0</v>
      </c>
      <c r="I922" s="467">
        <f>SUM(I919:I921)</f>
        <v>0</v>
      </c>
      <c r="J922" s="467">
        <f t="shared" ref="J922:S922" si="626">SUM(J919:J921)</f>
        <v>0</v>
      </c>
      <c r="K922" s="467">
        <f t="shared" si="626"/>
        <v>0</v>
      </c>
      <c r="L922" s="467">
        <f t="shared" si="626"/>
        <v>0</v>
      </c>
      <c r="M922" s="467">
        <f t="shared" si="626"/>
        <v>0</v>
      </c>
      <c r="N922" s="467">
        <f t="shared" si="626"/>
        <v>0</v>
      </c>
      <c r="O922" s="467">
        <f t="shared" si="626"/>
        <v>0</v>
      </c>
      <c r="P922" s="467">
        <f t="shared" si="626"/>
        <v>0</v>
      </c>
      <c r="Q922" s="467">
        <f t="shared" si="626"/>
        <v>0</v>
      </c>
      <c r="R922" s="467">
        <f t="shared" si="626"/>
        <v>0</v>
      </c>
      <c r="S922" s="467">
        <f t="shared" si="626"/>
        <v>0</v>
      </c>
      <c r="T922" s="446">
        <f t="shared" si="624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27">INDEX(COSFactorTbl,MATCH($F924,COSFactors,0),MATCH(I$121,Classes,0))*$H924</f>
        <v>0</v>
      </c>
      <c r="J924" s="467">
        <f t="shared" si="627"/>
        <v>0</v>
      </c>
      <c r="K924" s="467">
        <f t="shared" si="627"/>
        <v>0</v>
      </c>
      <c r="L924" s="467">
        <f t="shared" si="627"/>
        <v>0</v>
      </c>
      <c r="M924" s="467">
        <f t="shared" si="627"/>
        <v>0</v>
      </c>
      <c r="N924" s="467">
        <f t="shared" si="627"/>
        <v>0</v>
      </c>
      <c r="O924" s="467">
        <f t="shared" si="627"/>
        <v>0</v>
      </c>
      <c r="P924" s="467">
        <f t="shared" si="627"/>
        <v>0</v>
      </c>
      <c r="Q924" s="467">
        <f t="shared" si="627"/>
        <v>0</v>
      </c>
      <c r="R924" s="467">
        <f t="shared" si="627"/>
        <v>0</v>
      </c>
      <c r="S924" s="467">
        <f t="shared" si="627"/>
        <v>0</v>
      </c>
      <c r="T924" s="446">
        <f t="shared" ref="T924:T925" si="628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27"/>
        <v>0</v>
      </c>
      <c r="J925" s="467">
        <f t="shared" si="627"/>
        <v>0</v>
      </c>
      <c r="K925" s="467">
        <f t="shared" si="627"/>
        <v>0</v>
      </c>
      <c r="L925" s="467">
        <f t="shared" si="627"/>
        <v>0</v>
      </c>
      <c r="M925" s="467">
        <f t="shared" si="627"/>
        <v>0</v>
      </c>
      <c r="N925" s="467">
        <f t="shared" si="627"/>
        <v>0</v>
      </c>
      <c r="O925" s="467">
        <f t="shared" si="627"/>
        <v>0</v>
      </c>
      <c r="P925" s="467">
        <f t="shared" si="627"/>
        <v>0</v>
      </c>
      <c r="Q925" s="467">
        <f t="shared" si="627"/>
        <v>0</v>
      </c>
      <c r="R925" s="467">
        <f t="shared" si="627"/>
        <v>0</v>
      </c>
      <c r="S925" s="467">
        <f t="shared" si="627"/>
        <v>0</v>
      </c>
      <c r="T925" s="446">
        <f t="shared" si="628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29">INDEX(COSFactorTbl,MATCH($F927,COSFactors,0),MATCH(I$121,Classes,0))*$H927</f>
        <v>0</v>
      </c>
      <c r="J927" s="463">
        <f t="shared" si="629"/>
        <v>0</v>
      </c>
      <c r="K927" s="463">
        <f t="shared" si="629"/>
        <v>0</v>
      </c>
      <c r="L927" s="463">
        <f t="shared" si="629"/>
        <v>0</v>
      </c>
      <c r="M927" s="463">
        <f t="shared" si="629"/>
        <v>0</v>
      </c>
      <c r="N927" s="463">
        <f t="shared" si="629"/>
        <v>0</v>
      </c>
      <c r="O927" s="463">
        <f t="shared" si="629"/>
        <v>0</v>
      </c>
      <c r="P927" s="463">
        <f t="shared" si="629"/>
        <v>0</v>
      </c>
      <c r="Q927" s="463">
        <f t="shared" si="629"/>
        <v>0</v>
      </c>
      <c r="R927" s="463">
        <f t="shared" si="629"/>
        <v>0</v>
      </c>
      <c r="S927" s="463">
        <f t="shared" si="629"/>
        <v>0</v>
      </c>
      <c r="T927" s="446">
        <f t="shared" ref="T927" si="630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1">SUM(I929:S929)</f>
        <v>0</v>
      </c>
      <c r="I929" s="395">
        <f>I898+I903+I907+I912+I917+I922+I924+I925+I927</f>
        <v>0</v>
      </c>
      <c r="J929" s="395">
        <f t="shared" ref="J929:S929" si="632">J898+J903+J907+J912+J917+J922+J924+J925+J927</f>
        <v>0</v>
      </c>
      <c r="K929" s="395">
        <f t="shared" si="632"/>
        <v>0</v>
      </c>
      <c r="L929" s="395">
        <f t="shared" si="632"/>
        <v>0</v>
      </c>
      <c r="M929" s="395">
        <f t="shared" si="632"/>
        <v>0</v>
      </c>
      <c r="N929" s="395">
        <f t="shared" si="632"/>
        <v>0</v>
      </c>
      <c r="O929" s="395">
        <f t="shared" si="632"/>
        <v>0</v>
      </c>
      <c r="P929" s="395">
        <f t="shared" si="632"/>
        <v>0</v>
      </c>
      <c r="Q929" s="395">
        <f t="shared" si="632"/>
        <v>0</v>
      </c>
      <c r="R929" s="395">
        <f t="shared" si="632"/>
        <v>0</v>
      </c>
      <c r="S929" s="395">
        <f t="shared" si="632"/>
        <v>0</v>
      </c>
      <c r="T929" s="446">
        <f t="shared" ref="T929" si="633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4">INDEX(COSFactorTbl,MATCH($F932,COSFactors,0),MATCH(I$121,Classes,0))*$H932</f>
        <v>0</v>
      </c>
      <c r="J932" s="467">
        <f t="shared" si="634"/>
        <v>0</v>
      </c>
      <c r="K932" s="467">
        <f t="shared" si="634"/>
        <v>0</v>
      </c>
      <c r="L932" s="467">
        <f t="shared" si="634"/>
        <v>0</v>
      </c>
      <c r="M932" s="467">
        <f t="shared" si="634"/>
        <v>0</v>
      </c>
      <c r="N932" s="467">
        <f t="shared" si="634"/>
        <v>0</v>
      </c>
      <c r="O932" s="467">
        <f t="shared" si="634"/>
        <v>0</v>
      </c>
      <c r="P932" s="467">
        <f t="shared" si="634"/>
        <v>0</v>
      </c>
      <c r="Q932" s="467">
        <f t="shared" si="634"/>
        <v>0</v>
      </c>
      <c r="R932" s="467">
        <f t="shared" si="634"/>
        <v>0</v>
      </c>
      <c r="S932" s="467">
        <f t="shared" si="634"/>
        <v>0</v>
      </c>
      <c r="T932" s="446">
        <f t="shared" ref="T932" si="635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36">SUM(I934:S934)</f>
        <v>0</v>
      </c>
      <c r="I934" s="370">
        <f t="shared" ref="I934:S934" si="637">I848+I868+I890+I929+I932</f>
        <v>0</v>
      </c>
      <c r="J934" s="370">
        <f t="shared" si="637"/>
        <v>0</v>
      </c>
      <c r="K934" s="370">
        <f t="shared" si="637"/>
        <v>0</v>
      </c>
      <c r="L934" s="370">
        <f t="shared" si="637"/>
        <v>0</v>
      </c>
      <c r="M934" s="370">
        <f t="shared" si="637"/>
        <v>0</v>
      </c>
      <c r="N934" s="370">
        <f t="shared" si="637"/>
        <v>0</v>
      </c>
      <c r="O934" s="370">
        <f t="shared" si="637"/>
        <v>0</v>
      </c>
      <c r="P934" s="370">
        <f t="shared" si="637"/>
        <v>0</v>
      </c>
      <c r="Q934" s="370">
        <f t="shared" si="637"/>
        <v>0</v>
      </c>
      <c r="R934" s="370">
        <f t="shared" si="637"/>
        <v>0</v>
      </c>
      <c r="S934" s="370">
        <f t="shared" si="637"/>
        <v>0</v>
      </c>
      <c r="T934" s="446">
        <f t="shared" ref="T934" si="638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39">INDEX(COSFactorTbl,MATCH($F938,COSFactors,0),MATCH(I$121,Classes,0))*$H938</f>
        <v>0</v>
      </c>
      <c r="J938" s="467">
        <f t="shared" si="639"/>
        <v>0</v>
      </c>
      <c r="K938" s="467">
        <f t="shared" si="639"/>
        <v>0</v>
      </c>
      <c r="L938" s="467">
        <f t="shared" si="639"/>
        <v>0</v>
      </c>
      <c r="M938" s="467">
        <f t="shared" si="639"/>
        <v>0</v>
      </c>
      <c r="N938" s="467">
        <f t="shared" si="639"/>
        <v>0</v>
      </c>
      <c r="O938" s="467">
        <f t="shared" si="639"/>
        <v>0</v>
      </c>
      <c r="P938" s="467">
        <f t="shared" si="639"/>
        <v>0</v>
      </c>
      <c r="Q938" s="467">
        <f t="shared" si="639"/>
        <v>0</v>
      </c>
      <c r="R938" s="467">
        <f t="shared" si="639"/>
        <v>0</v>
      </c>
      <c r="S938" s="467">
        <f t="shared" si="639"/>
        <v>0</v>
      </c>
      <c r="T938" s="446">
        <f t="shared" ref="T938:T977" si="640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1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0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1"/>
        <v>0</v>
      </c>
      <c r="I940" s="395">
        <f>SUM(I938:I939)</f>
        <v>0</v>
      </c>
      <c r="J940" s="395">
        <f t="shared" ref="J940:S940" si="642">SUM(J938:J939)</f>
        <v>0</v>
      </c>
      <c r="K940" s="395">
        <f t="shared" si="642"/>
        <v>0</v>
      </c>
      <c r="L940" s="395">
        <f t="shared" si="642"/>
        <v>0</v>
      </c>
      <c r="M940" s="395">
        <f t="shared" si="642"/>
        <v>0</v>
      </c>
      <c r="N940" s="395">
        <f t="shared" si="642"/>
        <v>0</v>
      </c>
      <c r="O940" s="395">
        <f t="shared" si="642"/>
        <v>0</v>
      </c>
      <c r="P940" s="395">
        <f t="shared" si="642"/>
        <v>0</v>
      </c>
      <c r="Q940" s="395">
        <f t="shared" si="642"/>
        <v>0</v>
      </c>
      <c r="R940" s="395">
        <f t="shared" si="642"/>
        <v>0</v>
      </c>
      <c r="S940" s="395">
        <f t="shared" si="642"/>
        <v>0</v>
      </c>
      <c r="T940" s="446">
        <f t="shared" si="640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3">INDEX(COSFactorTbl,MATCH($F942,COSFactors,0),MATCH(I$121,Classes,0))*$H942</f>
        <v>0</v>
      </c>
      <c r="J942" s="467">
        <f t="shared" si="643"/>
        <v>0</v>
      </c>
      <c r="K942" s="467">
        <f t="shared" si="643"/>
        <v>0</v>
      </c>
      <c r="L942" s="467">
        <f t="shared" si="643"/>
        <v>0</v>
      </c>
      <c r="M942" s="467">
        <f t="shared" si="643"/>
        <v>0</v>
      </c>
      <c r="N942" s="467">
        <f t="shared" si="643"/>
        <v>0</v>
      </c>
      <c r="O942" s="467">
        <f t="shared" si="643"/>
        <v>0</v>
      </c>
      <c r="P942" s="467">
        <f t="shared" si="643"/>
        <v>0</v>
      </c>
      <c r="Q942" s="467">
        <f t="shared" si="643"/>
        <v>0</v>
      </c>
      <c r="R942" s="467">
        <f t="shared" si="643"/>
        <v>0</v>
      </c>
      <c r="S942" s="467">
        <f t="shared" si="643"/>
        <v>0</v>
      </c>
      <c r="T942" s="446">
        <f t="shared" si="640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4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0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4"/>
        <v>0</v>
      </c>
      <c r="I944" s="395">
        <f>SUM(I942:I943)</f>
        <v>0</v>
      </c>
      <c r="J944" s="395">
        <f t="shared" ref="J944:S944" si="645">SUM(J942:J943)</f>
        <v>0</v>
      </c>
      <c r="K944" s="395">
        <f t="shared" si="645"/>
        <v>0</v>
      </c>
      <c r="L944" s="395">
        <f t="shared" si="645"/>
        <v>0</v>
      </c>
      <c r="M944" s="395">
        <f t="shared" si="645"/>
        <v>0</v>
      </c>
      <c r="N944" s="395">
        <f t="shared" si="645"/>
        <v>0</v>
      </c>
      <c r="O944" s="395">
        <f t="shared" si="645"/>
        <v>0</v>
      </c>
      <c r="P944" s="395">
        <f t="shared" si="645"/>
        <v>0</v>
      </c>
      <c r="Q944" s="395">
        <f t="shared" si="645"/>
        <v>0</v>
      </c>
      <c r="R944" s="395">
        <f t="shared" si="645"/>
        <v>0</v>
      </c>
      <c r="S944" s="395">
        <f t="shared" si="645"/>
        <v>0</v>
      </c>
      <c r="T944" s="446">
        <f t="shared" si="640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46">INDEX(COSFactorTbl,MATCH($F946,COSFactors,0),MATCH(I$121,Classes,0))*$H946</f>
        <v>0</v>
      </c>
      <c r="J946" s="467">
        <f t="shared" si="646"/>
        <v>0</v>
      </c>
      <c r="K946" s="467">
        <f t="shared" si="646"/>
        <v>0</v>
      </c>
      <c r="L946" s="467">
        <f t="shared" si="646"/>
        <v>0</v>
      </c>
      <c r="M946" s="467">
        <f t="shared" si="646"/>
        <v>0</v>
      </c>
      <c r="N946" s="467">
        <f t="shared" si="646"/>
        <v>0</v>
      </c>
      <c r="O946" s="467">
        <f t="shared" si="646"/>
        <v>0</v>
      </c>
      <c r="P946" s="467">
        <f t="shared" si="646"/>
        <v>0</v>
      </c>
      <c r="Q946" s="467">
        <f t="shared" si="646"/>
        <v>0</v>
      </c>
      <c r="R946" s="467">
        <f t="shared" si="646"/>
        <v>0</v>
      </c>
      <c r="S946" s="467">
        <f t="shared" si="646"/>
        <v>0</v>
      </c>
      <c r="T946" s="446">
        <f t="shared" si="640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47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0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47"/>
        <v>0</v>
      </c>
      <c r="I948" s="395">
        <f>SUM(I946:I947)</f>
        <v>0</v>
      </c>
      <c r="J948" s="395">
        <f t="shared" ref="J948:S948" si="648">SUM(J946:J947)</f>
        <v>0</v>
      </c>
      <c r="K948" s="395">
        <f t="shared" si="648"/>
        <v>0</v>
      </c>
      <c r="L948" s="395">
        <f t="shared" si="648"/>
        <v>0</v>
      </c>
      <c r="M948" s="395">
        <f t="shared" si="648"/>
        <v>0</v>
      </c>
      <c r="N948" s="395">
        <f t="shared" si="648"/>
        <v>0</v>
      </c>
      <c r="O948" s="395">
        <f t="shared" si="648"/>
        <v>0</v>
      </c>
      <c r="P948" s="395">
        <f t="shared" si="648"/>
        <v>0</v>
      </c>
      <c r="Q948" s="395">
        <f t="shared" si="648"/>
        <v>0</v>
      </c>
      <c r="R948" s="395">
        <f t="shared" si="648"/>
        <v>0</v>
      </c>
      <c r="S948" s="395">
        <f t="shared" si="648"/>
        <v>0</v>
      </c>
      <c r="T948" s="446">
        <f t="shared" si="640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49">INDEX(COSFactorTbl,MATCH($F950,COSFactors,0),MATCH(I$121,Classes,0))*$H950</f>
        <v>0</v>
      </c>
      <c r="J950" s="467">
        <f t="shared" si="649"/>
        <v>0</v>
      </c>
      <c r="K950" s="467">
        <f t="shared" si="649"/>
        <v>0</v>
      </c>
      <c r="L950" s="467">
        <f t="shared" si="649"/>
        <v>0</v>
      </c>
      <c r="M950" s="467">
        <f t="shared" si="649"/>
        <v>0</v>
      </c>
      <c r="N950" s="467">
        <f t="shared" si="649"/>
        <v>0</v>
      </c>
      <c r="O950" s="467">
        <f t="shared" si="649"/>
        <v>0</v>
      </c>
      <c r="P950" s="467">
        <f t="shared" si="649"/>
        <v>0</v>
      </c>
      <c r="Q950" s="467">
        <f t="shared" si="649"/>
        <v>0</v>
      </c>
      <c r="R950" s="467">
        <f t="shared" si="649"/>
        <v>0</v>
      </c>
      <c r="S950" s="467">
        <f t="shared" si="649"/>
        <v>0</v>
      </c>
      <c r="T950" s="446">
        <f t="shared" si="640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0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0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0"/>
        <v>0</v>
      </c>
      <c r="I952" s="395">
        <f>SUM(I950:I951)</f>
        <v>0</v>
      </c>
      <c r="J952" s="395">
        <f t="shared" ref="J952:S952" si="651">SUM(J950:J951)</f>
        <v>0</v>
      </c>
      <c r="K952" s="395">
        <f t="shared" si="651"/>
        <v>0</v>
      </c>
      <c r="L952" s="395">
        <f t="shared" si="651"/>
        <v>0</v>
      </c>
      <c r="M952" s="395">
        <f t="shared" si="651"/>
        <v>0</v>
      </c>
      <c r="N952" s="395">
        <f t="shared" si="651"/>
        <v>0</v>
      </c>
      <c r="O952" s="395">
        <f t="shared" si="651"/>
        <v>0</v>
      </c>
      <c r="P952" s="395">
        <f t="shared" si="651"/>
        <v>0</v>
      </c>
      <c r="Q952" s="395">
        <f t="shared" si="651"/>
        <v>0</v>
      </c>
      <c r="R952" s="395">
        <f t="shared" si="651"/>
        <v>0</v>
      </c>
      <c r="S952" s="395">
        <f t="shared" si="651"/>
        <v>0</v>
      </c>
      <c r="T952" s="446">
        <f t="shared" si="640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2">INDEX(COSFactorTbl,MATCH($F954,COSFactors,0),MATCH(I$121,Classes,0))*$H954</f>
        <v>0</v>
      </c>
      <c r="J954" s="467">
        <f t="shared" si="652"/>
        <v>0</v>
      </c>
      <c r="K954" s="467">
        <f t="shared" si="652"/>
        <v>0</v>
      </c>
      <c r="L954" s="467">
        <f t="shared" si="652"/>
        <v>0</v>
      </c>
      <c r="M954" s="467">
        <f t="shared" si="652"/>
        <v>0</v>
      </c>
      <c r="N954" s="467">
        <f t="shared" si="652"/>
        <v>0</v>
      </c>
      <c r="O954" s="467">
        <f t="shared" si="652"/>
        <v>0</v>
      </c>
      <c r="P954" s="467">
        <f t="shared" si="652"/>
        <v>0</v>
      </c>
      <c r="Q954" s="467">
        <f t="shared" si="652"/>
        <v>0</v>
      </c>
      <c r="R954" s="467">
        <f t="shared" si="652"/>
        <v>0</v>
      </c>
      <c r="S954" s="467">
        <f t="shared" si="652"/>
        <v>0</v>
      </c>
      <c r="T954" s="446">
        <f t="shared" si="640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3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0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3"/>
        <v>0</v>
      </c>
      <c r="I956" s="395">
        <f>SUM(I954:I955)</f>
        <v>0</v>
      </c>
      <c r="J956" s="395">
        <f t="shared" ref="J956:S956" si="654">SUM(J954:J955)</f>
        <v>0</v>
      </c>
      <c r="K956" s="395">
        <f t="shared" si="654"/>
        <v>0</v>
      </c>
      <c r="L956" s="395">
        <f t="shared" si="654"/>
        <v>0</v>
      </c>
      <c r="M956" s="395">
        <f t="shared" si="654"/>
        <v>0</v>
      </c>
      <c r="N956" s="395">
        <f t="shared" si="654"/>
        <v>0</v>
      </c>
      <c r="O956" s="395">
        <f t="shared" si="654"/>
        <v>0</v>
      </c>
      <c r="P956" s="395">
        <f t="shared" si="654"/>
        <v>0</v>
      </c>
      <c r="Q956" s="395">
        <f t="shared" si="654"/>
        <v>0</v>
      </c>
      <c r="R956" s="395">
        <f t="shared" si="654"/>
        <v>0</v>
      </c>
      <c r="S956" s="395">
        <f t="shared" si="654"/>
        <v>0</v>
      </c>
      <c r="T956" s="446">
        <f t="shared" si="640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5">INDEX(COSFactorTbl,MATCH($F958,COSFactors,0),MATCH(I$121,Classes,0))*$H958</f>
        <v>0</v>
      </c>
      <c r="J958" s="467">
        <f t="shared" si="655"/>
        <v>0</v>
      </c>
      <c r="K958" s="467">
        <f t="shared" si="655"/>
        <v>0</v>
      </c>
      <c r="L958" s="467">
        <f t="shared" si="655"/>
        <v>0</v>
      </c>
      <c r="M958" s="467">
        <f t="shared" si="655"/>
        <v>0</v>
      </c>
      <c r="N958" s="467">
        <f t="shared" si="655"/>
        <v>0</v>
      </c>
      <c r="O958" s="467">
        <f t="shared" si="655"/>
        <v>0</v>
      </c>
      <c r="P958" s="467">
        <f t="shared" si="655"/>
        <v>0</v>
      </c>
      <c r="Q958" s="467">
        <f t="shared" si="655"/>
        <v>0</v>
      </c>
      <c r="R958" s="467">
        <f t="shared" si="655"/>
        <v>0</v>
      </c>
      <c r="S958" s="467">
        <f t="shared" si="655"/>
        <v>0</v>
      </c>
      <c r="T958" s="446">
        <f t="shared" si="640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56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0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56"/>
        <v>0</v>
      </c>
      <c r="I960" s="395">
        <f>SUM(I958:I959)</f>
        <v>0</v>
      </c>
      <c r="J960" s="395">
        <f t="shared" ref="J960:S960" si="657">SUM(J958:J959)</f>
        <v>0</v>
      </c>
      <c r="K960" s="395">
        <f t="shared" si="657"/>
        <v>0</v>
      </c>
      <c r="L960" s="395">
        <f t="shared" si="657"/>
        <v>0</v>
      </c>
      <c r="M960" s="395">
        <f t="shared" si="657"/>
        <v>0</v>
      </c>
      <c r="N960" s="395">
        <f t="shared" si="657"/>
        <v>0</v>
      </c>
      <c r="O960" s="395">
        <f t="shared" si="657"/>
        <v>0</v>
      </c>
      <c r="P960" s="395">
        <f t="shared" si="657"/>
        <v>0</v>
      </c>
      <c r="Q960" s="395">
        <f t="shared" si="657"/>
        <v>0</v>
      </c>
      <c r="R960" s="395">
        <f t="shared" si="657"/>
        <v>0</v>
      </c>
      <c r="S960" s="395">
        <f t="shared" si="657"/>
        <v>0</v>
      </c>
      <c r="T960" s="446">
        <f t="shared" si="640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58">INDEX(COSFactorTbl,MATCH($F962,COSFactors,0),MATCH(I$121,Classes,0))*$H962</f>
        <v>0</v>
      </c>
      <c r="J962" s="467">
        <f t="shared" si="658"/>
        <v>0</v>
      </c>
      <c r="K962" s="467">
        <f t="shared" si="658"/>
        <v>0</v>
      </c>
      <c r="L962" s="467">
        <f t="shared" si="658"/>
        <v>0</v>
      </c>
      <c r="M962" s="467">
        <f t="shared" si="658"/>
        <v>0</v>
      </c>
      <c r="N962" s="467">
        <f t="shared" si="658"/>
        <v>0</v>
      </c>
      <c r="O962" s="467">
        <f t="shared" si="658"/>
        <v>0</v>
      </c>
      <c r="P962" s="467">
        <f t="shared" si="658"/>
        <v>0</v>
      </c>
      <c r="Q962" s="467">
        <f t="shared" si="658"/>
        <v>0</v>
      </c>
      <c r="R962" s="467">
        <f t="shared" si="658"/>
        <v>0</v>
      </c>
      <c r="S962" s="467">
        <f t="shared" si="658"/>
        <v>0</v>
      </c>
      <c r="T962" s="446">
        <f t="shared" si="640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59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0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59"/>
        <v>0</v>
      </c>
      <c r="I964" s="395">
        <f>SUM(I962:I963)</f>
        <v>0</v>
      </c>
      <c r="J964" s="395">
        <f t="shared" ref="J964:S964" si="660">SUM(J962:J963)</f>
        <v>0</v>
      </c>
      <c r="K964" s="395">
        <f t="shared" si="660"/>
        <v>0</v>
      </c>
      <c r="L964" s="395">
        <f t="shared" si="660"/>
        <v>0</v>
      </c>
      <c r="M964" s="395">
        <f t="shared" si="660"/>
        <v>0</v>
      </c>
      <c r="N964" s="395">
        <f t="shared" si="660"/>
        <v>0</v>
      </c>
      <c r="O964" s="395">
        <f t="shared" si="660"/>
        <v>0</v>
      </c>
      <c r="P964" s="395">
        <f t="shared" si="660"/>
        <v>0</v>
      </c>
      <c r="Q964" s="395">
        <f t="shared" si="660"/>
        <v>0</v>
      </c>
      <c r="R964" s="395">
        <f t="shared" si="660"/>
        <v>0</v>
      </c>
      <c r="S964" s="395">
        <f t="shared" si="660"/>
        <v>0</v>
      </c>
      <c r="T964" s="446">
        <f t="shared" si="640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1">INDEX(COSFactorTbl,MATCH($F966,COSFactors,0),MATCH(I$121,Classes,0))*$H966</f>
        <v>0</v>
      </c>
      <c r="J966" s="467">
        <f t="shared" si="661"/>
        <v>0</v>
      </c>
      <c r="K966" s="467">
        <f t="shared" si="661"/>
        <v>0</v>
      </c>
      <c r="L966" s="467">
        <f t="shared" si="661"/>
        <v>0</v>
      </c>
      <c r="M966" s="467">
        <f t="shared" si="661"/>
        <v>0</v>
      </c>
      <c r="N966" s="467">
        <f t="shared" si="661"/>
        <v>0</v>
      </c>
      <c r="O966" s="467">
        <f t="shared" si="661"/>
        <v>0</v>
      </c>
      <c r="P966" s="467">
        <f t="shared" si="661"/>
        <v>0</v>
      </c>
      <c r="Q966" s="467">
        <f t="shared" si="661"/>
        <v>0</v>
      </c>
      <c r="R966" s="467">
        <f t="shared" si="661"/>
        <v>0</v>
      </c>
      <c r="S966" s="467">
        <f t="shared" si="661"/>
        <v>0</v>
      </c>
      <c r="T966" s="446">
        <f t="shared" si="640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2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0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2"/>
        <v>0</v>
      </c>
      <c r="I968" s="395">
        <f>SUM(I966:I967)</f>
        <v>0</v>
      </c>
      <c r="J968" s="395">
        <f t="shared" ref="J968:S968" si="663">SUM(J966:J967)</f>
        <v>0</v>
      </c>
      <c r="K968" s="395">
        <f t="shared" si="663"/>
        <v>0</v>
      </c>
      <c r="L968" s="395">
        <f t="shared" si="663"/>
        <v>0</v>
      </c>
      <c r="M968" s="395">
        <f t="shared" si="663"/>
        <v>0</v>
      </c>
      <c r="N968" s="395">
        <f t="shared" si="663"/>
        <v>0</v>
      </c>
      <c r="O968" s="395">
        <f t="shared" si="663"/>
        <v>0</v>
      </c>
      <c r="P968" s="395">
        <f t="shared" si="663"/>
        <v>0</v>
      </c>
      <c r="Q968" s="395">
        <f t="shared" si="663"/>
        <v>0</v>
      </c>
      <c r="R968" s="395">
        <f t="shared" si="663"/>
        <v>0</v>
      </c>
      <c r="S968" s="395">
        <f t="shared" si="663"/>
        <v>0</v>
      </c>
      <c r="T968" s="446">
        <f t="shared" si="640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4">INDEX(COSFactorTbl,MATCH($F970,COSFactors,0),MATCH(I$121,Classes,0))*$H970</f>
        <v>0</v>
      </c>
      <c r="J970" s="467">
        <f t="shared" si="664"/>
        <v>0</v>
      </c>
      <c r="K970" s="467">
        <f t="shared" si="664"/>
        <v>0</v>
      </c>
      <c r="L970" s="467">
        <f t="shared" si="664"/>
        <v>0</v>
      </c>
      <c r="M970" s="467">
        <f t="shared" si="664"/>
        <v>0</v>
      </c>
      <c r="N970" s="467">
        <f t="shared" si="664"/>
        <v>0</v>
      </c>
      <c r="O970" s="467">
        <f t="shared" si="664"/>
        <v>0</v>
      </c>
      <c r="P970" s="467">
        <f t="shared" si="664"/>
        <v>0</v>
      </c>
      <c r="Q970" s="467">
        <f t="shared" si="664"/>
        <v>0</v>
      </c>
      <c r="R970" s="467">
        <f t="shared" si="664"/>
        <v>0</v>
      </c>
      <c r="S970" s="467">
        <f t="shared" si="664"/>
        <v>0</v>
      </c>
      <c r="T970" s="446">
        <f t="shared" si="640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5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0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5"/>
        <v>0</v>
      </c>
      <c r="I972" s="395">
        <f>SUM(I970:I971)</f>
        <v>0</v>
      </c>
      <c r="J972" s="395">
        <f t="shared" ref="J972:S972" si="666">SUM(J970:J971)</f>
        <v>0</v>
      </c>
      <c r="K972" s="395">
        <f t="shared" si="666"/>
        <v>0</v>
      </c>
      <c r="L972" s="395">
        <f t="shared" si="666"/>
        <v>0</v>
      </c>
      <c r="M972" s="395">
        <f t="shared" si="666"/>
        <v>0</v>
      </c>
      <c r="N972" s="395">
        <f t="shared" si="666"/>
        <v>0</v>
      </c>
      <c r="O972" s="395">
        <f t="shared" si="666"/>
        <v>0</v>
      </c>
      <c r="P972" s="395">
        <f t="shared" si="666"/>
        <v>0</v>
      </c>
      <c r="Q972" s="395">
        <f t="shared" si="666"/>
        <v>0</v>
      </c>
      <c r="R972" s="395">
        <f t="shared" si="666"/>
        <v>0</v>
      </c>
      <c r="S972" s="395">
        <f t="shared" si="666"/>
        <v>0</v>
      </c>
      <c r="T972" s="446">
        <f t="shared" si="640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67">INDEX(COSFactorTbl,MATCH($F974,COSFactors,0),MATCH(I$121,Classes,0))*$H974</f>
        <v>0</v>
      </c>
      <c r="J974" s="467">
        <f t="shared" si="667"/>
        <v>0</v>
      </c>
      <c r="K974" s="467">
        <f t="shared" si="667"/>
        <v>0</v>
      </c>
      <c r="L974" s="467">
        <f t="shared" si="667"/>
        <v>0</v>
      </c>
      <c r="M974" s="467">
        <f t="shared" si="667"/>
        <v>0</v>
      </c>
      <c r="N974" s="467">
        <f t="shared" si="667"/>
        <v>0</v>
      </c>
      <c r="O974" s="467">
        <f t="shared" si="667"/>
        <v>0</v>
      </c>
      <c r="P974" s="467">
        <f t="shared" si="667"/>
        <v>0</v>
      </c>
      <c r="Q974" s="467">
        <f t="shared" si="667"/>
        <v>0</v>
      </c>
      <c r="R974" s="467">
        <f t="shared" si="667"/>
        <v>0</v>
      </c>
      <c r="S974" s="467">
        <f t="shared" si="667"/>
        <v>0</v>
      </c>
      <c r="T974" s="446">
        <f t="shared" si="640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67"/>
        <v>0</v>
      </c>
      <c r="J975" s="463">
        <f t="shared" si="667"/>
        <v>0</v>
      </c>
      <c r="K975" s="463">
        <f t="shared" si="667"/>
        <v>0</v>
      </c>
      <c r="L975" s="463">
        <f t="shared" si="667"/>
        <v>0</v>
      </c>
      <c r="M975" s="463">
        <f t="shared" si="667"/>
        <v>0</v>
      </c>
      <c r="N975" s="463">
        <f t="shared" si="667"/>
        <v>0</v>
      </c>
      <c r="O975" s="463">
        <f t="shared" si="667"/>
        <v>0</v>
      </c>
      <c r="P975" s="463">
        <f t="shared" si="667"/>
        <v>0</v>
      </c>
      <c r="Q975" s="463">
        <f t="shared" si="667"/>
        <v>0</v>
      </c>
      <c r="R975" s="463">
        <f t="shared" si="667"/>
        <v>0</v>
      </c>
      <c r="S975" s="463">
        <f t="shared" si="667"/>
        <v>0</v>
      </c>
      <c r="T975" s="446">
        <f t="shared" si="640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68">SUM(I977:S977)</f>
        <v>0</v>
      </c>
      <c r="I977" s="395">
        <f>I940+I944+I948+I952+I956+I960+I964+I968+I972+I974+I975</f>
        <v>0</v>
      </c>
      <c r="J977" s="395">
        <f t="shared" ref="J977:S977" si="669">J940+J944+J948+J952+J956+J960+J964+J968+J972+J974+J975</f>
        <v>0</v>
      </c>
      <c r="K977" s="395">
        <f t="shared" si="669"/>
        <v>0</v>
      </c>
      <c r="L977" s="395">
        <f t="shared" si="669"/>
        <v>0</v>
      </c>
      <c r="M977" s="395">
        <f t="shared" si="669"/>
        <v>0</v>
      </c>
      <c r="N977" s="395">
        <f t="shared" si="669"/>
        <v>0</v>
      </c>
      <c r="O977" s="395">
        <f t="shared" si="669"/>
        <v>0</v>
      </c>
      <c r="P977" s="395">
        <f t="shared" si="669"/>
        <v>0</v>
      </c>
      <c r="Q977" s="395">
        <f t="shared" si="669"/>
        <v>0</v>
      </c>
      <c r="R977" s="395">
        <f t="shared" si="669"/>
        <v>0</v>
      </c>
      <c r="S977" s="395">
        <f t="shared" si="669"/>
        <v>0</v>
      </c>
      <c r="T977" s="446">
        <f t="shared" si="640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0">INDEX(COSFactorTbl,MATCH($F983,COSFactors,0),MATCH(I$121,Classes,0))*$H983</f>
        <v>0</v>
      </c>
      <c r="J983" s="467">
        <f t="shared" si="670"/>
        <v>0</v>
      </c>
      <c r="K983" s="467">
        <f t="shared" si="670"/>
        <v>0</v>
      </c>
      <c r="L983" s="467">
        <f t="shared" si="670"/>
        <v>0</v>
      </c>
      <c r="M983" s="467">
        <f t="shared" si="670"/>
        <v>0</v>
      </c>
      <c r="N983" s="467">
        <f t="shared" si="670"/>
        <v>0</v>
      </c>
      <c r="O983" s="467">
        <f t="shared" si="670"/>
        <v>0</v>
      </c>
      <c r="P983" s="467">
        <f t="shared" si="670"/>
        <v>0</v>
      </c>
      <c r="Q983" s="467">
        <f t="shared" si="670"/>
        <v>0</v>
      </c>
      <c r="R983" s="467">
        <f t="shared" si="670"/>
        <v>0</v>
      </c>
      <c r="S983" s="467">
        <f t="shared" si="670"/>
        <v>0</v>
      </c>
      <c r="T983" s="446">
        <f t="shared" ref="T983:T985" si="671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2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1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2"/>
        <v>0</v>
      </c>
      <c r="I985" s="395">
        <f>SUM(I983:I984)</f>
        <v>0</v>
      </c>
      <c r="J985" s="395">
        <f t="shared" ref="J985:S985" si="673">SUM(J983:J984)</f>
        <v>0</v>
      </c>
      <c r="K985" s="395">
        <f t="shared" si="673"/>
        <v>0</v>
      </c>
      <c r="L985" s="395">
        <f t="shared" si="673"/>
        <v>0</v>
      </c>
      <c r="M985" s="395">
        <f t="shared" si="673"/>
        <v>0</v>
      </c>
      <c r="N985" s="395">
        <f t="shared" si="673"/>
        <v>0</v>
      </c>
      <c r="O985" s="395">
        <f t="shared" si="673"/>
        <v>0</v>
      </c>
      <c r="P985" s="395">
        <f t="shared" si="673"/>
        <v>0</v>
      </c>
      <c r="Q985" s="395">
        <f t="shared" si="673"/>
        <v>0</v>
      </c>
      <c r="R985" s="395">
        <f t="shared" si="673"/>
        <v>0</v>
      </c>
      <c r="S985" s="395">
        <f t="shared" si="673"/>
        <v>0</v>
      </c>
      <c r="T985" s="446">
        <f t="shared" si="671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4">INDEX(COSFactorTbl,MATCH($F987,COSFactors,0),MATCH(I$121,Classes,0))*$H987</f>
        <v>0</v>
      </c>
      <c r="J987" s="467">
        <f t="shared" si="674"/>
        <v>0</v>
      </c>
      <c r="K987" s="467">
        <f t="shared" si="674"/>
        <v>0</v>
      </c>
      <c r="L987" s="467">
        <f t="shared" si="674"/>
        <v>0</v>
      </c>
      <c r="M987" s="467">
        <f t="shared" si="674"/>
        <v>0</v>
      </c>
      <c r="N987" s="467">
        <f t="shared" si="674"/>
        <v>0</v>
      </c>
      <c r="O987" s="467">
        <f t="shared" si="674"/>
        <v>0</v>
      </c>
      <c r="P987" s="467">
        <f t="shared" si="674"/>
        <v>0</v>
      </c>
      <c r="Q987" s="467">
        <f t="shared" si="674"/>
        <v>0</v>
      </c>
      <c r="R987" s="467">
        <f t="shared" si="674"/>
        <v>0</v>
      </c>
      <c r="S987" s="467">
        <f t="shared" si="674"/>
        <v>0</v>
      </c>
      <c r="T987" s="446">
        <f t="shared" ref="T987:T989" si="675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2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5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2"/>
        <v>0</v>
      </c>
      <c r="I989" s="395">
        <f>SUM(I987:I988)</f>
        <v>0</v>
      </c>
      <c r="J989" s="395">
        <f t="shared" ref="J989:S989" si="676">SUM(J987:J988)</f>
        <v>0</v>
      </c>
      <c r="K989" s="395">
        <f t="shared" si="676"/>
        <v>0</v>
      </c>
      <c r="L989" s="395">
        <f t="shared" si="676"/>
        <v>0</v>
      </c>
      <c r="M989" s="395">
        <f t="shared" si="676"/>
        <v>0</v>
      </c>
      <c r="N989" s="395">
        <f t="shared" si="676"/>
        <v>0</v>
      </c>
      <c r="O989" s="395">
        <f t="shared" si="676"/>
        <v>0</v>
      </c>
      <c r="P989" s="395">
        <f t="shared" si="676"/>
        <v>0</v>
      </c>
      <c r="Q989" s="395">
        <f t="shared" si="676"/>
        <v>0</v>
      </c>
      <c r="R989" s="395">
        <f t="shared" si="676"/>
        <v>0</v>
      </c>
      <c r="S989" s="395">
        <f t="shared" si="676"/>
        <v>0</v>
      </c>
      <c r="T989" s="446">
        <f t="shared" si="675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77">INDEX(COSFactorTbl,MATCH($F991,COSFactors,0),MATCH(I$121,Classes,0))*$H991</f>
        <v>0</v>
      </c>
      <c r="J991" s="467">
        <f t="shared" si="677"/>
        <v>0</v>
      </c>
      <c r="K991" s="467">
        <f t="shared" si="677"/>
        <v>0</v>
      </c>
      <c r="L991" s="467">
        <f t="shared" si="677"/>
        <v>0</v>
      </c>
      <c r="M991" s="467">
        <f t="shared" si="677"/>
        <v>0</v>
      </c>
      <c r="N991" s="467">
        <f t="shared" si="677"/>
        <v>0</v>
      </c>
      <c r="O991" s="467">
        <f t="shared" si="677"/>
        <v>0</v>
      </c>
      <c r="P991" s="467">
        <f t="shared" si="677"/>
        <v>0</v>
      </c>
      <c r="Q991" s="467">
        <f t="shared" si="677"/>
        <v>0</v>
      </c>
      <c r="R991" s="467">
        <f t="shared" si="677"/>
        <v>0</v>
      </c>
      <c r="S991" s="467">
        <f t="shared" si="677"/>
        <v>0</v>
      </c>
      <c r="T991" s="446">
        <f t="shared" ref="T991:T993" si="678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2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78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2"/>
        <v>0</v>
      </c>
      <c r="I993" s="395">
        <f>SUM(I991:I992)</f>
        <v>0</v>
      </c>
      <c r="J993" s="395">
        <f t="shared" ref="J993:S993" si="679">SUM(J991:J992)</f>
        <v>0</v>
      </c>
      <c r="K993" s="395">
        <f t="shared" si="679"/>
        <v>0</v>
      </c>
      <c r="L993" s="395">
        <f t="shared" si="679"/>
        <v>0</v>
      </c>
      <c r="M993" s="395">
        <f t="shared" si="679"/>
        <v>0</v>
      </c>
      <c r="N993" s="395">
        <f t="shared" si="679"/>
        <v>0</v>
      </c>
      <c r="O993" s="395">
        <f t="shared" si="679"/>
        <v>0</v>
      </c>
      <c r="P993" s="395">
        <f t="shared" si="679"/>
        <v>0</v>
      </c>
      <c r="Q993" s="395">
        <f t="shared" si="679"/>
        <v>0</v>
      </c>
      <c r="R993" s="395">
        <f t="shared" si="679"/>
        <v>0</v>
      </c>
      <c r="S993" s="395">
        <f t="shared" si="679"/>
        <v>0</v>
      </c>
      <c r="T993" s="446">
        <f t="shared" si="678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0">INDEX(COSFactorTbl,MATCH($F995,COSFactors,0),MATCH(I$121,Classes,0))*$H995</f>
        <v>0</v>
      </c>
      <c r="J995" s="467">
        <f t="shared" si="680"/>
        <v>0</v>
      </c>
      <c r="K995" s="467">
        <f t="shared" si="680"/>
        <v>0</v>
      </c>
      <c r="L995" s="467">
        <f t="shared" si="680"/>
        <v>0</v>
      </c>
      <c r="M995" s="467">
        <f t="shared" si="680"/>
        <v>0</v>
      </c>
      <c r="N995" s="467">
        <f t="shared" si="680"/>
        <v>0</v>
      </c>
      <c r="O995" s="467">
        <f t="shared" si="680"/>
        <v>0</v>
      </c>
      <c r="P995" s="467">
        <f t="shared" si="680"/>
        <v>0</v>
      </c>
      <c r="Q995" s="467">
        <f t="shared" si="680"/>
        <v>0</v>
      </c>
      <c r="R995" s="467">
        <f t="shared" si="680"/>
        <v>0</v>
      </c>
      <c r="S995" s="467">
        <f t="shared" si="680"/>
        <v>0</v>
      </c>
      <c r="T995" s="446">
        <f t="shared" ref="T995:T998" si="681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0"/>
        <v>0</v>
      </c>
      <c r="J996" s="467">
        <f t="shared" si="680"/>
        <v>0</v>
      </c>
      <c r="K996" s="467">
        <f t="shared" si="680"/>
        <v>0</v>
      </c>
      <c r="L996" s="467">
        <f t="shared" si="680"/>
        <v>0</v>
      </c>
      <c r="M996" s="467">
        <f t="shared" si="680"/>
        <v>0</v>
      </c>
      <c r="N996" s="467">
        <f t="shared" si="680"/>
        <v>0</v>
      </c>
      <c r="O996" s="467">
        <f t="shared" si="680"/>
        <v>0</v>
      </c>
      <c r="P996" s="467">
        <f t="shared" si="680"/>
        <v>0</v>
      </c>
      <c r="Q996" s="467">
        <f t="shared" si="680"/>
        <v>0</v>
      </c>
      <c r="R996" s="467">
        <f t="shared" si="680"/>
        <v>0</v>
      </c>
      <c r="S996" s="467">
        <f t="shared" si="680"/>
        <v>0</v>
      </c>
      <c r="T996" s="446">
        <f t="shared" si="681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2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1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2"/>
        <v>0</v>
      </c>
      <c r="I998" s="395">
        <f>SUM(I995:I997)</f>
        <v>0</v>
      </c>
      <c r="J998" s="395">
        <f t="shared" ref="J998:S998" si="682">SUM(J995:J997)</f>
        <v>0</v>
      </c>
      <c r="K998" s="395">
        <f t="shared" si="682"/>
        <v>0</v>
      </c>
      <c r="L998" s="395">
        <f t="shared" si="682"/>
        <v>0</v>
      </c>
      <c r="M998" s="395">
        <f t="shared" si="682"/>
        <v>0</v>
      </c>
      <c r="N998" s="395">
        <f t="shared" si="682"/>
        <v>0</v>
      </c>
      <c r="O998" s="395">
        <f t="shared" si="682"/>
        <v>0</v>
      </c>
      <c r="P998" s="395">
        <f t="shared" si="682"/>
        <v>0</v>
      </c>
      <c r="Q998" s="395">
        <f t="shared" si="682"/>
        <v>0</v>
      </c>
      <c r="R998" s="395">
        <f t="shared" si="682"/>
        <v>0</v>
      </c>
      <c r="S998" s="395">
        <f t="shared" si="682"/>
        <v>0</v>
      </c>
      <c r="T998" s="446">
        <f t="shared" si="681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3">INDEX(COSFactorTbl,MATCH($F1000,COSFactors,0),MATCH(I$121,Classes,0))*$H1000</f>
        <v>0</v>
      </c>
      <c r="J1000" s="467">
        <f t="shared" si="683"/>
        <v>0</v>
      </c>
      <c r="K1000" s="467">
        <f t="shared" si="683"/>
        <v>0</v>
      </c>
      <c r="L1000" s="467">
        <f t="shared" si="683"/>
        <v>0</v>
      </c>
      <c r="M1000" s="467">
        <f t="shared" si="683"/>
        <v>0</v>
      </c>
      <c r="N1000" s="467">
        <f t="shared" si="683"/>
        <v>0</v>
      </c>
      <c r="O1000" s="467">
        <f t="shared" si="683"/>
        <v>0</v>
      </c>
      <c r="P1000" s="467">
        <f t="shared" si="683"/>
        <v>0</v>
      </c>
      <c r="Q1000" s="467">
        <f t="shared" si="683"/>
        <v>0</v>
      </c>
      <c r="R1000" s="467">
        <f t="shared" si="683"/>
        <v>0</v>
      </c>
      <c r="S1000" s="467">
        <f t="shared" si="683"/>
        <v>0</v>
      </c>
      <c r="T1000" s="446">
        <f t="shared" ref="T1000:T1003" si="684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3"/>
        <v>0</v>
      </c>
      <c r="J1001" s="467">
        <f t="shared" si="683"/>
        <v>0</v>
      </c>
      <c r="K1001" s="467">
        <f t="shared" si="683"/>
        <v>0</v>
      </c>
      <c r="L1001" s="467">
        <f t="shared" si="683"/>
        <v>0</v>
      </c>
      <c r="M1001" s="467">
        <f t="shared" si="683"/>
        <v>0</v>
      </c>
      <c r="N1001" s="467">
        <f t="shared" si="683"/>
        <v>0</v>
      </c>
      <c r="O1001" s="467">
        <f t="shared" si="683"/>
        <v>0</v>
      </c>
      <c r="P1001" s="467">
        <f t="shared" si="683"/>
        <v>0</v>
      </c>
      <c r="Q1001" s="467">
        <f t="shared" si="683"/>
        <v>0</v>
      </c>
      <c r="R1001" s="467">
        <f t="shared" si="683"/>
        <v>0</v>
      </c>
      <c r="S1001" s="467">
        <f t="shared" si="683"/>
        <v>0</v>
      </c>
      <c r="T1001" s="446">
        <f t="shared" si="684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2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4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2"/>
        <v>0</v>
      </c>
      <c r="I1003" s="395">
        <f>SUM(I1000:I1002)</f>
        <v>0</v>
      </c>
      <c r="J1003" s="395">
        <f t="shared" ref="J1003:S1003" si="685">SUM(J1000:J1002)</f>
        <v>0</v>
      </c>
      <c r="K1003" s="395">
        <f t="shared" si="685"/>
        <v>0</v>
      </c>
      <c r="L1003" s="395">
        <f t="shared" si="685"/>
        <v>0</v>
      </c>
      <c r="M1003" s="395">
        <f t="shared" si="685"/>
        <v>0</v>
      </c>
      <c r="N1003" s="395">
        <f t="shared" si="685"/>
        <v>0</v>
      </c>
      <c r="O1003" s="395">
        <f t="shared" si="685"/>
        <v>0</v>
      </c>
      <c r="P1003" s="395">
        <f t="shared" si="685"/>
        <v>0</v>
      </c>
      <c r="Q1003" s="395">
        <f t="shared" si="685"/>
        <v>0</v>
      </c>
      <c r="R1003" s="395">
        <f t="shared" si="685"/>
        <v>0</v>
      </c>
      <c r="S1003" s="395">
        <f t="shared" si="685"/>
        <v>0</v>
      </c>
      <c r="T1003" s="446">
        <f t="shared" si="684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86">INDEX(COSFactorTbl,MATCH($F1005,COSFactors,0),MATCH(I$121,Classes,0))*$H1005</f>
        <v>0</v>
      </c>
      <c r="J1005" s="467">
        <f t="shared" si="686"/>
        <v>0</v>
      </c>
      <c r="K1005" s="467">
        <f t="shared" si="686"/>
        <v>0</v>
      </c>
      <c r="L1005" s="467">
        <f t="shared" si="686"/>
        <v>0</v>
      </c>
      <c r="M1005" s="467">
        <f t="shared" si="686"/>
        <v>0</v>
      </c>
      <c r="N1005" s="467">
        <f t="shared" si="686"/>
        <v>0</v>
      </c>
      <c r="O1005" s="467">
        <f t="shared" si="686"/>
        <v>0</v>
      </c>
      <c r="P1005" s="467">
        <f t="shared" si="686"/>
        <v>0</v>
      </c>
      <c r="Q1005" s="467">
        <f t="shared" si="686"/>
        <v>0</v>
      </c>
      <c r="R1005" s="467">
        <f t="shared" si="686"/>
        <v>0</v>
      </c>
      <c r="S1005" s="467">
        <f t="shared" si="686"/>
        <v>0</v>
      </c>
      <c r="T1005" s="446">
        <f t="shared" ref="T1005:T1008" si="687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86"/>
        <v>0</v>
      </c>
      <c r="J1006" s="467">
        <f t="shared" si="686"/>
        <v>0</v>
      </c>
      <c r="K1006" s="467">
        <f t="shared" si="686"/>
        <v>0</v>
      </c>
      <c r="L1006" s="467">
        <f t="shared" si="686"/>
        <v>0</v>
      </c>
      <c r="M1006" s="467">
        <f t="shared" si="686"/>
        <v>0</v>
      </c>
      <c r="N1006" s="467">
        <f t="shared" si="686"/>
        <v>0</v>
      </c>
      <c r="O1006" s="467">
        <f t="shared" si="686"/>
        <v>0</v>
      </c>
      <c r="P1006" s="467">
        <f t="shared" si="686"/>
        <v>0</v>
      </c>
      <c r="Q1006" s="467">
        <f t="shared" si="686"/>
        <v>0</v>
      </c>
      <c r="R1006" s="467">
        <f t="shared" si="686"/>
        <v>0</v>
      </c>
      <c r="S1006" s="467">
        <f t="shared" si="686"/>
        <v>0</v>
      </c>
      <c r="T1006" s="446">
        <f t="shared" si="687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2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87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2"/>
        <v>0</v>
      </c>
      <c r="I1008" s="395">
        <f>SUM(I1005:I1007)</f>
        <v>0</v>
      </c>
      <c r="J1008" s="395">
        <f t="shared" ref="J1008:S1008" si="688">SUM(J1005:J1007)</f>
        <v>0</v>
      </c>
      <c r="K1008" s="395">
        <f t="shared" si="688"/>
        <v>0</v>
      </c>
      <c r="L1008" s="395">
        <f t="shared" si="688"/>
        <v>0</v>
      </c>
      <c r="M1008" s="395">
        <f t="shared" si="688"/>
        <v>0</v>
      </c>
      <c r="N1008" s="395">
        <f t="shared" si="688"/>
        <v>0</v>
      </c>
      <c r="O1008" s="395">
        <f t="shared" si="688"/>
        <v>0</v>
      </c>
      <c r="P1008" s="395">
        <f t="shared" si="688"/>
        <v>0</v>
      </c>
      <c r="Q1008" s="395">
        <f t="shared" si="688"/>
        <v>0</v>
      </c>
      <c r="R1008" s="395">
        <f t="shared" si="688"/>
        <v>0</v>
      </c>
      <c r="S1008" s="395">
        <f t="shared" si="688"/>
        <v>0</v>
      </c>
      <c r="T1008" s="446">
        <f t="shared" si="687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89">INDEX(COSFactorTbl,MATCH($F1010,COSFactors,0),MATCH(I$121,Classes,0))*$H1010</f>
        <v>0</v>
      </c>
      <c r="J1010" s="467">
        <f t="shared" si="689"/>
        <v>0</v>
      </c>
      <c r="K1010" s="467">
        <f t="shared" si="689"/>
        <v>0</v>
      </c>
      <c r="L1010" s="467">
        <f t="shared" si="689"/>
        <v>0</v>
      </c>
      <c r="M1010" s="467">
        <f t="shared" si="689"/>
        <v>0</v>
      </c>
      <c r="N1010" s="467">
        <f t="shared" si="689"/>
        <v>0</v>
      </c>
      <c r="O1010" s="467">
        <f t="shared" si="689"/>
        <v>0</v>
      </c>
      <c r="P1010" s="467">
        <f t="shared" si="689"/>
        <v>0</v>
      </c>
      <c r="Q1010" s="467">
        <f t="shared" si="689"/>
        <v>0</v>
      </c>
      <c r="R1010" s="467">
        <f t="shared" si="689"/>
        <v>0</v>
      </c>
      <c r="S1010" s="467">
        <f t="shared" si="689"/>
        <v>0</v>
      </c>
      <c r="T1010" s="446">
        <f t="shared" ref="T1010:T1013" si="690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89"/>
        <v>0</v>
      </c>
      <c r="J1011" s="467">
        <f t="shared" si="689"/>
        <v>0</v>
      </c>
      <c r="K1011" s="467">
        <f t="shared" si="689"/>
        <v>0</v>
      </c>
      <c r="L1011" s="467">
        <f t="shared" si="689"/>
        <v>0</v>
      </c>
      <c r="M1011" s="467">
        <f t="shared" si="689"/>
        <v>0</v>
      </c>
      <c r="N1011" s="467">
        <f t="shared" si="689"/>
        <v>0</v>
      </c>
      <c r="O1011" s="467">
        <f t="shared" si="689"/>
        <v>0</v>
      </c>
      <c r="P1011" s="467">
        <f t="shared" si="689"/>
        <v>0</v>
      </c>
      <c r="Q1011" s="467">
        <f t="shared" si="689"/>
        <v>0</v>
      </c>
      <c r="R1011" s="467">
        <f t="shared" si="689"/>
        <v>0</v>
      </c>
      <c r="S1011" s="467">
        <f t="shared" si="689"/>
        <v>0</v>
      </c>
      <c r="T1011" s="446">
        <f t="shared" si="690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2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0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2"/>
        <v>0</v>
      </c>
      <c r="I1013" s="395">
        <f>SUM(I1010:I1012)</f>
        <v>0</v>
      </c>
      <c r="J1013" s="395">
        <f t="shared" ref="J1013:Q1013" si="691">SUM(J1010:J1012)</f>
        <v>0</v>
      </c>
      <c r="K1013" s="395">
        <f t="shared" si="691"/>
        <v>0</v>
      </c>
      <c r="L1013" s="395">
        <f t="shared" si="691"/>
        <v>0</v>
      </c>
      <c r="M1013" s="395">
        <f t="shared" si="691"/>
        <v>0</v>
      </c>
      <c r="N1013" s="395">
        <f t="shared" si="691"/>
        <v>0</v>
      </c>
      <c r="O1013" s="395">
        <f t="shared" si="691"/>
        <v>0</v>
      </c>
      <c r="P1013" s="395">
        <f t="shared" si="691"/>
        <v>0</v>
      </c>
      <c r="Q1013" s="395">
        <f t="shared" si="691"/>
        <v>0</v>
      </c>
      <c r="R1013" s="395">
        <v>0</v>
      </c>
      <c r="S1013" s="395">
        <v>0</v>
      </c>
      <c r="T1013" s="446">
        <f t="shared" si="690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2">INDEX(COSFactorTbl,MATCH($F1015,COSFactors,0),MATCH(I$121,Classes,0))*$H1015</f>
        <v>0</v>
      </c>
      <c r="J1015" s="467">
        <f t="shared" si="692"/>
        <v>0</v>
      </c>
      <c r="K1015" s="467">
        <f t="shared" si="692"/>
        <v>0</v>
      </c>
      <c r="L1015" s="467">
        <f t="shared" si="692"/>
        <v>0</v>
      </c>
      <c r="M1015" s="467">
        <f t="shared" si="692"/>
        <v>0</v>
      </c>
      <c r="N1015" s="467">
        <f t="shared" si="692"/>
        <v>0</v>
      </c>
      <c r="O1015" s="467">
        <f t="shared" si="692"/>
        <v>0</v>
      </c>
      <c r="P1015" s="467">
        <f t="shared" si="692"/>
        <v>0</v>
      </c>
      <c r="Q1015" s="467">
        <f t="shared" si="692"/>
        <v>0</v>
      </c>
      <c r="R1015" s="467">
        <f t="shared" si="692"/>
        <v>0</v>
      </c>
      <c r="S1015" s="467">
        <v>0</v>
      </c>
      <c r="T1015" s="446">
        <f t="shared" ref="T1015:T1017" si="693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2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3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2"/>
        <v>0</v>
      </c>
      <c r="I1017" s="395">
        <f>SUM(I1015:I1016)</f>
        <v>0</v>
      </c>
      <c r="J1017" s="395">
        <f t="shared" ref="J1017:Q1017" si="694">SUM(J1015:J1016)</f>
        <v>0</v>
      </c>
      <c r="K1017" s="395">
        <f t="shared" si="694"/>
        <v>0</v>
      </c>
      <c r="L1017" s="395">
        <f t="shared" si="694"/>
        <v>0</v>
      </c>
      <c r="M1017" s="395">
        <f t="shared" si="694"/>
        <v>0</v>
      </c>
      <c r="N1017" s="395">
        <f t="shared" si="694"/>
        <v>0</v>
      </c>
      <c r="O1017" s="395">
        <f t="shared" si="694"/>
        <v>0</v>
      </c>
      <c r="P1017" s="395">
        <f t="shared" si="694"/>
        <v>0</v>
      </c>
      <c r="Q1017" s="395">
        <f t="shared" si="694"/>
        <v>0</v>
      </c>
      <c r="R1017" s="395">
        <v>0</v>
      </c>
      <c r="S1017" s="395">
        <v>0</v>
      </c>
      <c r="T1017" s="446">
        <f t="shared" si="693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264418427.883077</v>
      </c>
      <c r="I1019" s="467">
        <f t="shared" ref="I1019:R1019" si="695">INDEX(COSFactorTbl,MATCH($F1019,COSFactors,0),MATCH(I$121,Classes,0))*$H1019</f>
        <v>212742897.33897564</v>
      </c>
      <c r="J1019" s="467">
        <f t="shared" si="695"/>
        <v>18763571.28985263</v>
      </c>
      <c r="K1019" s="467">
        <f t="shared" si="695"/>
        <v>1680920.6736217579</v>
      </c>
      <c r="L1019" s="467">
        <f t="shared" si="695"/>
        <v>0</v>
      </c>
      <c r="M1019" s="467">
        <f t="shared" si="695"/>
        <v>0</v>
      </c>
      <c r="N1019" s="467">
        <f t="shared" si="695"/>
        <v>0</v>
      </c>
      <c r="O1019" s="467">
        <f t="shared" si="695"/>
        <v>795089.27042299253</v>
      </c>
      <c r="P1019" s="467">
        <f t="shared" si="695"/>
        <v>167914.86863280259</v>
      </c>
      <c r="Q1019" s="467">
        <f t="shared" si="695"/>
        <v>30268034.441571169</v>
      </c>
      <c r="R1019" s="467">
        <f t="shared" si="695"/>
        <v>0</v>
      </c>
      <c r="S1019" s="467">
        <v>0</v>
      </c>
      <c r="T1019" s="446">
        <f t="shared" ref="T1019:T1021" si="696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1</v>
      </c>
      <c r="H1020" s="486">
        <f t="shared" si="672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696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2"/>
        <v>264418427.88307697</v>
      </c>
      <c r="I1021" s="395">
        <f>SUM(I1019:I1020)</f>
        <v>212742897.33897564</v>
      </c>
      <c r="J1021" s="395">
        <f t="shared" ref="J1021:Q1021" si="697">SUM(J1019:J1020)</f>
        <v>18763571.28985263</v>
      </c>
      <c r="K1021" s="395">
        <f t="shared" si="697"/>
        <v>1680920.6736217579</v>
      </c>
      <c r="L1021" s="395">
        <f t="shared" si="697"/>
        <v>0</v>
      </c>
      <c r="M1021" s="395">
        <f t="shared" si="697"/>
        <v>0</v>
      </c>
      <c r="N1021" s="395">
        <f t="shared" si="697"/>
        <v>0</v>
      </c>
      <c r="O1021" s="395">
        <f t="shared" si="697"/>
        <v>795089.27042299253</v>
      </c>
      <c r="P1021" s="395">
        <f t="shared" si="697"/>
        <v>167914.86863280259</v>
      </c>
      <c r="Q1021" s="395">
        <f t="shared" si="697"/>
        <v>30268034.441571169</v>
      </c>
      <c r="R1021" s="395">
        <v>0</v>
      </c>
      <c r="S1021" s="395">
        <v>0</v>
      </c>
      <c r="T1021" s="446">
        <f t="shared" si="696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698">INDEX(COSFactorTbl,MATCH($F1023,COSFactors,0),MATCH(I$121,Classes,0))*$H1023</f>
        <v>0</v>
      </c>
      <c r="J1023" s="467">
        <f t="shared" si="698"/>
        <v>0</v>
      </c>
      <c r="K1023" s="467">
        <f t="shared" si="698"/>
        <v>0</v>
      </c>
      <c r="L1023" s="467">
        <f t="shared" si="698"/>
        <v>0</v>
      </c>
      <c r="M1023" s="467">
        <f t="shared" si="698"/>
        <v>0</v>
      </c>
      <c r="N1023" s="467">
        <f t="shared" si="698"/>
        <v>0</v>
      </c>
      <c r="O1023" s="467">
        <f t="shared" si="698"/>
        <v>0</v>
      </c>
      <c r="P1023" s="467">
        <f t="shared" si="698"/>
        <v>0</v>
      </c>
      <c r="Q1023" s="467">
        <f t="shared" si="698"/>
        <v>0</v>
      </c>
      <c r="R1023" s="467">
        <f t="shared" si="698"/>
        <v>0</v>
      </c>
      <c r="S1023" s="467">
        <f t="shared" si="698"/>
        <v>0</v>
      </c>
      <c r="T1023" s="446">
        <f t="shared" ref="T1023:T1025" si="699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2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699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2"/>
        <v>0</v>
      </c>
      <c r="I1025" s="395">
        <f>SUM(I1023:I1024)</f>
        <v>0</v>
      </c>
      <c r="J1025" s="395">
        <f t="shared" ref="J1025:S1025" si="700">SUM(J1023:J1024)</f>
        <v>0</v>
      </c>
      <c r="K1025" s="395">
        <f t="shared" si="700"/>
        <v>0</v>
      </c>
      <c r="L1025" s="395">
        <f t="shared" si="700"/>
        <v>0</v>
      </c>
      <c r="M1025" s="395">
        <f t="shared" si="700"/>
        <v>0</v>
      </c>
      <c r="N1025" s="395">
        <f t="shared" si="700"/>
        <v>0</v>
      </c>
      <c r="O1025" s="395">
        <f t="shared" si="700"/>
        <v>0</v>
      </c>
      <c r="P1025" s="395">
        <f t="shared" si="700"/>
        <v>0</v>
      </c>
      <c r="Q1025" s="395">
        <f t="shared" si="700"/>
        <v>0</v>
      </c>
      <c r="R1025" s="395">
        <f t="shared" si="700"/>
        <v>0</v>
      </c>
      <c r="S1025" s="395">
        <f t="shared" si="700"/>
        <v>0</v>
      </c>
      <c r="T1025" s="446">
        <f t="shared" si="699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1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1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2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1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2"/>
        <v>0</v>
      </c>
      <c r="I1030" s="395">
        <f>SUM(I1027:I1029)</f>
        <v>0</v>
      </c>
      <c r="J1030" s="395">
        <f t="shared" ref="J1030:R1030" si="702">SUM(J1027:J1029)</f>
        <v>0</v>
      </c>
      <c r="K1030" s="395">
        <f t="shared" si="702"/>
        <v>0</v>
      </c>
      <c r="L1030" s="395">
        <f t="shared" si="702"/>
        <v>0</v>
      </c>
      <c r="M1030" s="395">
        <f t="shared" si="702"/>
        <v>0</v>
      </c>
      <c r="N1030" s="395">
        <f t="shared" si="702"/>
        <v>0</v>
      </c>
      <c r="O1030" s="395">
        <f t="shared" si="702"/>
        <v>0</v>
      </c>
      <c r="P1030" s="395">
        <f t="shared" si="702"/>
        <v>0</v>
      </c>
      <c r="Q1030" s="395">
        <f t="shared" si="702"/>
        <v>0</v>
      </c>
      <c r="R1030" s="395">
        <f t="shared" si="702"/>
        <v>0</v>
      </c>
      <c r="S1030" s="395">
        <v>0</v>
      </c>
      <c r="T1030" s="446">
        <f t="shared" si="701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3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2.7141522757084941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3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2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3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2"/>
        <v>0</v>
      </c>
      <c r="I1035" s="395">
        <f>SUM(I1032:I1034)</f>
        <v>0</v>
      </c>
      <c r="J1035" s="395">
        <f t="shared" ref="J1035:R1035" si="704">SUM(J1032:J1034)</f>
        <v>0</v>
      </c>
      <c r="K1035" s="395">
        <f t="shared" si="704"/>
        <v>0</v>
      </c>
      <c r="L1035" s="395">
        <f t="shared" si="704"/>
        <v>0</v>
      </c>
      <c r="M1035" s="395">
        <f t="shared" si="704"/>
        <v>0</v>
      </c>
      <c r="N1035" s="395">
        <f t="shared" si="704"/>
        <v>0</v>
      </c>
      <c r="O1035" s="395">
        <f t="shared" si="704"/>
        <v>0</v>
      </c>
      <c r="P1035" s="395">
        <f t="shared" si="704"/>
        <v>0</v>
      </c>
      <c r="Q1035" s="395">
        <f t="shared" si="704"/>
        <v>0</v>
      </c>
      <c r="R1035" s="395">
        <f t="shared" si="704"/>
        <v>0</v>
      </c>
      <c r="S1035" s="395">
        <v>0</v>
      </c>
      <c r="T1035" s="446">
        <f t="shared" si="703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5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06">INDEX(COSFactorTbl,MATCH($F1040,COSFactors,0),MATCH(I$121,Classes,0))*$H1040</f>
        <v>0</v>
      </c>
      <c r="J1040" s="467">
        <f t="shared" si="706"/>
        <v>0</v>
      </c>
      <c r="K1040" s="467">
        <f t="shared" si="706"/>
        <v>0</v>
      </c>
      <c r="L1040" s="467">
        <f t="shared" si="706"/>
        <v>0</v>
      </c>
      <c r="M1040" s="467">
        <f t="shared" si="706"/>
        <v>0</v>
      </c>
      <c r="N1040" s="467">
        <f t="shared" si="706"/>
        <v>0</v>
      </c>
      <c r="O1040" s="467">
        <f t="shared" si="706"/>
        <v>0</v>
      </c>
      <c r="P1040" s="467">
        <f t="shared" si="706"/>
        <v>0</v>
      </c>
      <c r="Q1040" s="467">
        <f t="shared" si="706"/>
        <v>0</v>
      </c>
      <c r="R1040" s="467">
        <f t="shared" si="706"/>
        <v>0</v>
      </c>
      <c r="S1040" s="467">
        <f t="shared" si="706"/>
        <v>0</v>
      </c>
      <c r="T1040" s="446">
        <f t="shared" ref="T1040:T1042" si="707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06"/>
        <v>0</v>
      </c>
      <c r="J1041" s="463">
        <f t="shared" si="706"/>
        <v>0</v>
      </c>
      <c r="K1041" s="463">
        <f t="shared" si="706"/>
        <v>0</v>
      </c>
      <c r="L1041" s="463">
        <f t="shared" si="706"/>
        <v>0</v>
      </c>
      <c r="M1041" s="463">
        <f t="shared" si="706"/>
        <v>0</v>
      </c>
      <c r="N1041" s="463">
        <f t="shared" si="706"/>
        <v>0</v>
      </c>
      <c r="O1041" s="463">
        <f t="shared" si="706"/>
        <v>0</v>
      </c>
      <c r="P1041" s="463">
        <f t="shared" si="706"/>
        <v>0</v>
      </c>
      <c r="Q1041" s="463">
        <f t="shared" si="706"/>
        <v>0</v>
      </c>
      <c r="R1041" s="463">
        <f t="shared" si="706"/>
        <v>0</v>
      </c>
      <c r="S1041" s="463">
        <f t="shared" si="706"/>
        <v>0</v>
      </c>
      <c r="T1041" s="446">
        <f t="shared" si="707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08">SUM(I1042:S1042)</f>
        <v>264418427.88307697</v>
      </c>
      <c r="I1042" s="395">
        <f>I985+I989+I993+I998+I1003+I1008+I1013+I1017+I1021+I1025+I1030+I1035+I1037+I1040+I1041</f>
        <v>212742897.33897564</v>
      </c>
      <c r="J1042" s="395">
        <f t="shared" ref="J1042:S1042" si="709">J985+J989+J993+J998+J1003+J1008+J1013+J1017+J1021+J1025+J1030+J1035+J1037+J1040+J1041</f>
        <v>18763571.28985263</v>
      </c>
      <c r="K1042" s="395">
        <f t="shared" si="709"/>
        <v>1680920.6736217579</v>
      </c>
      <c r="L1042" s="395">
        <f t="shared" si="709"/>
        <v>0</v>
      </c>
      <c r="M1042" s="395">
        <f t="shared" si="709"/>
        <v>0</v>
      </c>
      <c r="N1042" s="395">
        <f t="shared" si="709"/>
        <v>0</v>
      </c>
      <c r="O1042" s="395">
        <f t="shared" si="709"/>
        <v>795089.27042299253</v>
      </c>
      <c r="P1042" s="395">
        <f t="shared" si="709"/>
        <v>167914.86863280259</v>
      </c>
      <c r="Q1042" s="395">
        <f t="shared" si="709"/>
        <v>30268034.441571169</v>
      </c>
      <c r="R1042" s="395">
        <f t="shared" si="709"/>
        <v>0</v>
      </c>
      <c r="S1042" s="395">
        <f t="shared" si="709"/>
        <v>0</v>
      </c>
      <c r="T1042" s="446">
        <f t="shared" si="707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295154.13611574908</v>
      </c>
      <c r="I1049" s="467">
        <f t="shared" ref="I1049:S1053" si="710">INDEX(COSFactorTbl,MATCH($F1049,COSFactors,0),MATCH(I$121,Classes,0))*$H1049</f>
        <v>176129.74190835666</v>
      </c>
      <c r="J1049" s="467">
        <f t="shared" si="710"/>
        <v>66638.425327364952</v>
      </c>
      <c r="K1049" s="467">
        <f t="shared" si="710"/>
        <v>16886.272547036253</v>
      </c>
      <c r="L1049" s="467">
        <f t="shared" si="710"/>
        <v>3970.6235878365733</v>
      </c>
      <c r="M1049" s="467">
        <f t="shared" si="710"/>
        <v>365.803112463449</v>
      </c>
      <c r="N1049" s="467">
        <f t="shared" si="710"/>
        <v>3899.8260360306663</v>
      </c>
      <c r="O1049" s="467">
        <f t="shared" si="710"/>
        <v>152.87937544497623</v>
      </c>
      <c r="P1049" s="467">
        <f t="shared" si="710"/>
        <v>85.115197345113415</v>
      </c>
      <c r="Q1049" s="467">
        <f t="shared" si="710"/>
        <v>26976.025306480195</v>
      </c>
      <c r="R1049" s="467">
        <f t="shared" si="710"/>
        <v>24.711858695053966</v>
      </c>
      <c r="S1049" s="467">
        <f t="shared" si="710"/>
        <v>24.711858695053966</v>
      </c>
      <c r="T1049" s="446">
        <f t="shared" ref="T1049:T1054" si="711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0"/>
        <v>0</v>
      </c>
      <c r="J1050" s="467">
        <f t="shared" si="710"/>
        <v>0</v>
      </c>
      <c r="K1050" s="467">
        <f t="shared" si="710"/>
        <v>0</v>
      </c>
      <c r="L1050" s="467">
        <f t="shared" si="710"/>
        <v>0</v>
      </c>
      <c r="M1050" s="467">
        <f t="shared" si="710"/>
        <v>0</v>
      </c>
      <c r="N1050" s="467">
        <f t="shared" si="710"/>
        <v>0</v>
      </c>
      <c r="O1050" s="467">
        <f t="shared" si="710"/>
        <v>0</v>
      </c>
      <c r="P1050" s="467">
        <f t="shared" si="710"/>
        <v>0</v>
      </c>
      <c r="Q1050" s="467">
        <f t="shared" si="710"/>
        <v>0</v>
      </c>
      <c r="R1050" s="467">
        <f t="shared" si="710"/>
        <v>0</v>
      </c>
      <c r="S1050" s="467">
        <f t="shared" si="710"/>
        <v>0</v>
      </c>
      <c r="T1050" s="446">
        <f t="shared" si="711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0"/>
        <v>0</v>
      </c>
      <c r="J1051" s="467">
        <f t="shared" si="710"/>
        <v>0</v>
      </c>
      <c r="K1051" s="467">
        <f t="shared" si="710"/>
        <v>0</v>
      </c>
      <c r="L1051" s="467">
        <f t="shared" si="710"/>
        <v>0</v>
      </c>
      <c r="M1051" s="467">
        <f t="shared" si="710"/>
        <v>0</v>
      </c>
      <c r="N1051" s="467">
        <f t="shared" si="710"/>
        <v>0</v>
      </c>
      <c r="O1051" s="467">
        <f t="shared" si="710"/>
        <v>0</v>
      </c>
      <c r="P1051" s="467">
        <f t="shared" si="710"/>
        <v>0</v>
      </c>
      <c r="Q1051" s="467">
        <f t="shared" si="710"/>
        <v>0</v>
      </c>
      <c r="R1051" s="467">
        <f t="shared" si="710"/>
        <v>0</v>
      </c>
      <c r="S1051" s="467">
        <f t="shared" si="710"/>
        <v>0</v>
      </c>
      <c r="T1051" s="446">
        <f t="shared" si="711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0"/>
        <v>0</v>
      </c>
      <c r="J1052" s="467">
        <f t="shared" si="710"/>
        <v>0</v>
      </c>
      <c r="K1052" s="467">
        <f t="shared" si="710"/>
        <v>0</v>
      </c>
      <c r="L1052" s="467">
        <f t="shared" si="710"/>
        <v>0</v>
      </c>
      <c r="M1052" s="467">
        <f t="shared" si="710"/>
        <v>0</v>
      </c>
      <c r="N1052" s="467">
        <f t="shared" si="710"/>
        <v>0</v>
      </c>
      <c r="O1052" s="467">
        <f t="shared" si="710"/>
        <v>0</v>
      </c>
      <c r="P1052" s="467">
        <f t="shared" si="710"/>
        <v>0</v>
      </c>
      <c r="Q1052" s="467">
        <f t="shared" si="710"/>
        <v>0</v>
      </c>
      <c r="R1052" s="467">
        <f t="shared" si="710"/>
        <v>0</v>
      </c>
      <c r="S1052" s="467">
        <f t="shared" si="710"/>
        <v>0</v>
      </c>
      <c r="T1052" s="446">
        <f t="shared" si="711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86174.971748372773</v>
      </c>
      <c r="I1053" s="467">
        <f t="shared" si="710"/>
        <v>51423.895774404984</v>
      </c>
      <c r="J1053" s="467">
        <f t="shared" si="710"/>
        <v>19456.154318263361</v>
      </c>
      <c r="K1053" s="467">
        <f t="shared" si="710"/>
        <v>4930.2174071702784</v>
      </c>
      <c r="L1053" s="467">
        <f t="shared" si="710"/>
        <v>1159.2870762653072</v>
      </c>
      <c r="M1053" s="467">
        <f t="shared" si="710"/>
        <v>106.80207059555589</v>
      </c>
      <c r="N1053" s="467">
        <f t="shared" si="710"/>
        <v>1138.616598436274</v>
      </c>
      <c r="O1053" s="467">
        <f t="shared" si="710"/>
        <v>44.63557933917339</v>
      </c>
      <c r="P1053" s="467">
        <f t="shared" si="710"/>
        <v>24.85074348982144</v>
      </c>
      <c r="Q1053" s="467">
        <f t="shared" si="710"/>
        <v>7876.0821354631826</v>
      </c>
      <c r="R1053" s="467">
        <f t="shared" si="710"/>
        <v>7.2150224723970098</v>
      </c>
      <c r="S1053" s="467">
        <f t="shared" si="710"/>
        <v>7.2150224723970098</v>
      </c>
      <c r="T1053" s="446">
        <f t="shared" si="711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2">SUM(I1054:S1054)</f>
        <v>381329.10786412167</v>
      </c>
      <c r="I1054" s="395">
        <f>SUM(I1049:I1053)</f>
        <v>227553.63768276165</v>
      </c>
      <c r="J1054" s="395">
        <f t="shared" ref="J1054:S1054" si="713">SUM(J1049:J1053)</f>
        <v>86094.579645628313</v>
      </c>
      <c r="K1054" s="395">
        <f t="shared" si="713"/>
        <v>21816.489954206532</v>
      </c>
      <c r="L1054" s="395">
        <f t="shared" si="713"/>
        <v>5129.9106641018807</v>
      </c>
      <c r="M1054" s="395">
        <f t="shared" si="713"/>
        <v>472.6051830590049</v>
      </c>
      <c r="N1054" s="395">
        <f t="shared" si="713"/>
        <v>5038.44263446694</v>
      </c>
      <c r="O1054" s="395">
        <f t="shared" si="713"/>
        <v>197.51495478414961</v>
      </c>
      <c r="P1054" s="395">
        <f t="shared" si="713"/>
        <v>109.96594083493486</v>
      </c>
      <c r="Q1054" s="395">
        <f t="shared" si="713"/>
        <v>34852.107441943379</v>
      </c>
      <c r="R1054" s="395">
        <f t="shared" si="713"/>
        <v>31.926881167450976</v>
      </c>
      <c r="S1054" s="395">
        <f t="shared" si="713"/>
        <v>31.926881167450976</v>
      </c>
      <c r="T1054" s="446">
        <f t="shared" si="711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4">INDEX(FuncStudy,$V1057,MATCH($A$1,UnbundledCategories,0))</f>
        <v>3128247.1849723137</v>
      </c>
      <c r="I1057" s="467">
        <f t="shared" ref="I1057:S1063" si="715">INDEX(COSFactorTbl,MATCH($F1057,COSFactors,0),MATCH(I$121,Classes,0))*$H1057</f>
        <v>1866744.5307242549</v>
      </c>
      <c r="J1057" s="467">
        <f t="shared" si="715"/>
        <v>706280.01079261815</v>
      </c>
      <c r="K1057" s="467">
        <f t="shared" si="715"/>
        <v>178972.36764192095</v>
      </c>
      <c r="L1057" s="467">
        <f t="shared" si="715"/>
        <v>42083.408434308076</v>
      </c>
      <c r="M1057" s="467">
        <f t="shared" si="715"/>
        <v>3877.0337826779833</v>
      </c>
      <c r="N1057" s="467">
        <f t="shared" si="715"/>
        <v>41333.047131382249</v>
      </c>
      <c r="O1057" s="467">
        <f t="shared" si="715"/>
        <v>1620.3211046601145</v>
      </c>
      <c r="P1057" s="467">
        <f t="shared" si="715"/>
        <v>902.10958923779287</v>
      </c>
      <c r="Q1057" s="467">
        <f t="shared" si="715"/>
        <v>285910.52911298076</v>
      </c>
      <c r="R1057" s="467">
        <f t="shared" si="715"/>
        <v>261.91332913566197</v>
      </c>
      <c r="S1057" s="467">
        <f t="shared" si="715"/>
        <v>261.91332913566197</v>
      </c>
      <c r="T1057" s="446">
        <f t="shared" ref="T1057:T1063" si="716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4"/>
        <v>0</v>
      </c>
      <c r="I1058" s="467">
        <f t="shared" si="715"/>
        <v>0</v>
      </c>
      <c r="J1058" s="467">
        <f t="shared" si="715"/>
        <v>0</v>
      </c>
      <c r="K1058" s="467">
        <f t="shared" si="715"/>
        <v>0</v>
      </c>
      <c r="L1058" s="467">
        <f t="shared" si="715"/>
        <v>0</v>
      </c>
      <c r="M1058" s="467">
        <f t="shared" si="715"/>
        <v>0</v>
      </c>
      <c r="N1058" s="467">
        <f t="shared" si="715"/>
        <v>0</v>
      </c>
      <c r="O1058" s="467">
        <f t="shared" si="715"/>
        <v>0</v>
      </c>
      <c r="P1058" s="467">
        <f t="shared" si="715"/>
        <v>0</v>
      </c>
      <c r="Q1058" s="467">
        <f t="shared" si="715"/>
        <v>0</v>
      </c>
      <c r="R1058" s="467">
        <f t="shared" si="715"/>
        <v>0</v>
      </c>
      <c r="S1058" s="467">
        <f t="shared" si="715"/>
        <v>0</v>
      </c>
      <c r="T1058" s="446">
        <f t="shared" si="716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4"/>
        <v>0</v>
      </c>
      <c r="I1059" s="467">
        <f t="shared" si="715"/>
        <v>0</v>
      </c>
      <c r="J1059" s="467">
        <f t="shared" si="715"/>
        <v>0</v>
      </c>
      <c r="K1059" s="467">
        <f t="shared" si="715"/>
        <v>0</v>
      </c>
      <c r="L1059" s="467">
        <f t="shared" si="715"/>
        <v>0</v>
      </c>
      <c r="M1059" s="467">
        <f t="shared" si="715"/>
        <v>0</v>
      </c>
      <c r="N1059" s="467">
        <f t="shared" si="715"/>
        <v>0</v>
      </c>
      <c r="O1059" s="467">
        <f t="shared" si="715"/>
        <v>0</v>
      </c>
      <c r="P1059" s="467">
        <f t="shared" si="715"/>
        <v>0</v>
      </c>
      <c r="Q1059" s="467">
        <f t="shared" si="715"/>
        <v>0</v>
      </c>
      <c r="R1059" s="467">
        <f t="shared" si="715"/>
        <v>0</v>
      </c>
      <c r="S1059" s="467">
        <f t="shared" si="715"/>
        <v>0</v>
      </c>
      <c r="T1059" s="446">
        <f t="shared" ref="T1059" si="717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4"/>
        <v>0</v>
      </c>
      <c r="I1060" s="467">
        <f t="shared" si="715"/>
        <v>0</v>
      </c>
      <c r="J1060" s="467">
        <f t="shared" si="715"/>
        <v>0</v>
      </c>
      <c r="K1060" s="467">
        <f t="shared" si="715"/>
        <v>0</v>
      </c>
      <c r="L1060" s="467">
        <f t="shared" si="715"/>
        <v>0</v>
      </c>
      <c r="M1060" s="467">
        <f t="shared" si="715"/>
        <v>0</v>
      </c>
      <c r="N1060" s="467">
        <f t="shared" si="715"/>
        <v>0</v>
      </c>
      <c r="O1060" s="467">
        <f t="shared" si="715"/>
        <v>0</v>
      </c>
      <c r="P1060" s="467">
        <f t="shared" si="715"/>
        <v>0</v>
      </c>
      <c r="Q1060" s="467">
        <f t="shared" si="715"/>
        <v>0</v>
      </c>
      <c r="R1060" s="467">
        <f t="shared" si="715"/>
        <v>0</v>
      </c>
      <c r="S1060" s="467">
        <f t="shared" si="715"/>
        <v>0</v>
      </c>
      <c r="T1060" s="446">
        <f t="shared" si="716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4"/>
        <v>0</v>
      </c>
      <c r="I1061" s="467">
        <f t="shared" si="715"/>
        <v>0</v>
      </c>
      <c r="J1061" s="467">
        <f t="shared" si="715"/>
        <v>0</v>
      </c>
      <c r="K1061" s="467">
        <f t="shared" si="715"/>
        <v>0</v>
      </c>
      <c r="L1061" s="467">
        <f t="shared" si="715"/>
        <v>0</v>
      </c>
      <c r="M1061" s="467">
        <f t="shared" si="715"/>
        <v>0</v>
      </c>
      <c r="N1061" s="467">
        <f t="shared" si="715"/>
        <v>0</v>
      </c>
      <c r="O1061" s="467">
        <f t="shared" si="715"/>
        <v>0</v>
      </c>
      <c r="P1061" s="467">
        <f t="shared" si="715"/>
        <v>0</v>
      </c>
      <c r="Q1061" s="467">
        <f t="shared" si="715"/>
        <v>0</v>
      </c>
      <c r="R1061" s="467">
        <f t="shared" si="715"/>
        <v>0</v>
      </c>
      <c r="S1061" s="467">
        <f t="shared" si="715"/>
        <v>0</v>
      </c>
      <c r="T1061" s="446">
        <f t="shared" si="716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4"/>
        <v>0</v>
      </c>
      <c r="I1062" s="467">
        <f t="shared" si="715"/>
        <v>0</v>
      </c>
      <c r="J1062" s="467">
        <f t="shared" si="715"/>
        <v>0</v>
      </c>
      <c r="K1062" s="467">
        <f t="shared" si="715"/>
        <v>0</v>
      </c>
      <c r="L1062" s="467">
        <f t="shared" si="715"/>
        <v>0</v>
      </c>
      <c r="M1062" s="467">
        <f t="shared" si="715"/>
        <v>0</v>
      </c>
      <c r="N1062" s="467">
        <f t="shared" si="715"/>
        <v>0</v>
      </c>
      <c r="O1062" s="467">
        <f t="shared" si="715"/>
        <v>0</v>
      </c>
      <c r="P1062" s="467">
        <f t="shared" si="715"/>
        <v>0</v>
      </c>
      <c r="Q1062" s="467">
        <f t="shared" si="715"/>
        <v>0</v>
      </c>
      <c r="R1062" s="467">
        <f t="shared" si="715"/>
        <v>0</v>
      </c>
      <c r="S1062" s="467">
        <f t="shared" si="715"/>
        <v>0</v>
      </c>
      <c r="T1062" s="446">
        <f t="shared" si="716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4"/>
        <v>1121173.0473025094</v>
      </c>
      <c r="I1063" s="467">
        <f t="shared" si="715"/>
        <v>669046.7633445434</v>
      </c>
      <c r="J1063" s="467">
        <f t="shared" si="715"/>
        <v>253132.84568854081</v>
      </c>
      <c r="K1063" s="467">
        <f t="shared" si="715"/>
        <v>64144.226126367779</v>
      </c>
      <c r="L1063" s="467">
        <f t="shared" si="715"/>
        <v>15082.818103962236</v>
      </c>
      <c r="M1063" s="467">
        <f t="shared" si="715"/>
        <v>1389.5403795139421</v>
      </c>
      <c r="N1063" s="467">
        <f t="shared" si="715"/>
        <v>14813.886392740484</v>
      </c>
      <c r="O1063" s="467">
        <f t="shared" si="715"/>
        <v>580.72787829789957</v>
      </c>
      <c r="P1063" s="467">
        <f t="shared" si="715"/>
        <v>323.31874604579968</v>
      </c>
      <c r="Q1063" s="467">
        <f t="shared" si="715"/>
        <v>102471.17961821503</v>
      </c>
      <c r="R1063" s="467">
        <f t="shared" si="715"/>
        <v>93.870512140738711</v>
      </c>
      <c r="S1063" s="467">
        <f t="shared" si="715"/>
        <v>93.870512140738711</v>
      </c>
      <c r="T1063" s="446">
        <f t="shared" si="716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18">SUM(I1065:S1065)</f>
        <v>4249420.232274821</v>
      </c>
      <c r="I1065" s="395">
        <f>SUM(I1057:I1063)</f>
        <v>2535791.2940687984</v>
      </c>
      <c r="J1065" s="395">
        <f t="shared" ref="J1065:S1065" si="719">SUM(J1057:J1063)</f>
        <v>959412.85648115899</v>
      </c>
      <c r="K1065" s="395">
        <f t="shared" si="719"/>
        <v>243116.59376828873</v>
      </c>
      <c r="L1065" s="395">
        <f t="shared" si="719"/>
        <v>57166.226538270312</v>
      </c>
      <c r="M1065" s="395">
        <f t="shared" si="719"/>
        <v>5266.5741621919251</v>
      </c>
      <c r="N1065" s="395">
        <f t="shared" si="719"/>
        <v>56146.933524122731</v>
      </c>
      <c r="O1065" s="395">
        <f t="shared" si="719"/>
        <v>2201.0489829580142</v>
      </c>
      <c r="P1065" s="395">
        <f t="shared" si="719"/>
        <v>1225.4283352835926</v>
      </c>
      <c r="Q1065" s="395">
        <f t="shared" si="719"/>
        <v>388381.70873119577</v>
      </c>
      <c r="R1065" s="395">
        <f t="shared" si="719"/>
        <v>355.78384127640066</v>
      </c>
      <c r="S1065" s="395">
        <f t="shared" si="719"/>
        <v>355.78384127640066</v>
      </c>
      <c r="T1065" s="446">
        <f t="shared" ref="T1065" si="720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1">INDEX(FuncStudy,$V1068,MATCH($A$1,UnbundledCategories,0))</f>
        <v>165146.10473503624</v>
      </c>
      <c r="I1068" s="467">
        <f t="shared" ref="I1068:S1076" si="722">INDEX(COSFactorTbl,MATCH($F1068,COSFactors,0),MATCH(I$121,Classes,0))*$H1068</f>
        <v>98548.985919497383</v>
      </c>
      <c r="J1068" s="467">
        <f t="shared" si="722"/>
        <v>37285.861934101777</v>
      </c>
      <c r="K1068" s="467">
        <f t="shared" si="722"/>
        <v>9448.2908873876841</v>
      </c>
      <c r="L1068" s="467">
        <f t="shared" si="722"/>
        <v>2221.6629843977817</v>
      </c>
      <c r="M1068" s="467">
        <f t="shared" si="722"/>
        <v>204.67597004840863</v>
      </c>
      <c r="N1068" s="467">
        <f t="shared" si="722"/>
        <v>2182.0499874078382</v>
      </c>
      <c r="O1068" s="467">
        <f t="shared" si="722"/>
        <v>85.539825669804657</v>
      </c>
      <c r="P1068" s="467">
        <f t="shared" si="722"/>
        <v>47.624076966303925</v>
      </c>
      <c r="Q1068" s="467">
        <f t="shared" si="722"/>
        <v>15093.759346309405</v>
      </c>
      <c r="R1068" s="467">
        <f t="shared" si="722"/>
        <v>13.826901624886418</v>
      </c>
      <c r="S1068" s="467">
        <f t="shared" si="722"/>
        <v>13.826901624886418</v>
      </c>
      <c r="T1068" s="446">
        <f t="shared" ref="T1068:T1077" si="723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1"/>
        <v>0</v>
      </c>
      <c r="I1069" s="467">
        <f t="shared" si="722"/>
        <v>0</v>
      </c>
      <c r="J1069" s="467">
        <f t="shared" si="722"/>
        <v>0</v>
      </c>
      <c r="K1069" s="467">
        <f t="shared" si="722"/>
        <v>0</v>
      </c>
      <c r="L1069" s="467">
        <f t="shared" si="722"/>
        <v>0</v>
      </c>
      <c r="M1069" s="467">
        <f t="shared" si="722"/>
        <v>0</v>
      </c>
      <c r="N1069" s="467">
        <f t="shared" si="722"/>
        <v>0</v>
      </c>
      <c r="O1069" s="467">
        <f t="shared" si="722"/>
        <v>0</v>
      </c>
      <c r="P1069" s="467">
        <f t="shared" si="722"/>
        <v>0</v>
      </c>
      <c r="Q1069" s="467">
        <f t="shared" si="722"/>
        <v>0</v>
      </c>
      <c r="R1069" s="467">
        <f t="shared" si="722"/>
        <v>0</v>
      </c>
      <c r="S1069" s="467">
        <f t="shared" si="722"/>
        <v>0</v>
      </c>
      <c r="T1069" s="446">
        <f t="shared" si="723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1"/>
        <v>0</v>
      </c>
      <c r="I1070" s="467">
        <f t="shared" si="722"/>
        <v>0</v>
      </c>
      <c r="J1070" s="467">
        <f t="shared" si="722"/>
        <v>0</v>
      </c>
      <c r="K1070" s="467">
        <f t="shared" si="722"/>
        <v>0</v>
      </c>
      <c r="L1070" s="467">
        <f t="shared" si="722"/>
        <v>0</v>
      </c>
      <c r="M1070" s="467">
        <f t="shared" si="722"/>
        <v>0</v>
      </c>
      <c r="N1070" s="467">
        <f t="shared" si="722"/>
        <v>0</v>
      </c>
      <c r="O1070" s="467">
        <f t="shared" si="722"/>
        <v>0</v>
      </c>
      <c r="P1070" s="467">
        <f t="shared" si="722"/>
        <v>0</v>
      </c>
      <c r="Q1070" s="467">
        <f t="shared" si="722"/>
        <v>0</v>
      </c>
      <c r="R1070" s="467">
        <f t="shared" si="722"/>
        <v>0</v>
      </c>
      <c r="S1070" s="467">
        <f t="shared" si="722"/>
        <v>0</v>
      </c>
      <c r="T1070" s="446">
        <f t="shared" si="723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1"/>
        <v>0</v>
      </c>
      <c r="I1071" s="467">
        <f t="shared" si="722"/>
        <v>0</v>
      </c>
      <c r="J1071" s="467">
        <f t="shared" si="722"/>
        <v>0</v>
      </c>
      <c r="K1071" s="467">
        <f t="shared" si="722"/>
        <v>0</v>
      </c>
      <c r="L1071" s="467">
        <f t="shared" si="722"/>
        <v>0</v>
      </c>
      <c r="M1071" s="467">
        <f t="shared" si="722"/>
        <v>0</v>
      </c>
      <c r="N1071" s="467">
        <f t="shared" si="722"/>
        <v>0</v>
      </c>
      <c r="O1071" s="467">
        <f t="shared" si="722"/>
        <v>0</v>
      </c>
      <c r="P1071" s="467">
        <f t="shared" si="722"/>
        <v>0</v>
      </c>
      <c r="Q1071" s="467">
        <f t="shared" si="722"/>
        <v>0</v>
      </c>
      <c r="R1071" s="467">
        <f t="shared" si="722"/>
        <v>0</v>
      </c>
      <c r="S1071" s="467">
        <f t="shared" si="722"/>
        <v>0</v>
      </c>
      <c r="T1071" s="446">
        <f t="shared" si="723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1"/>
        <v>0</v>
      </c>
      <c r="I1072" s="467">
        <f t="shared" si="722"/>
        <v>0</v>
      </c>
      <c r="J1072" s="467">
        <f t="shared" si="722"/>
        <v>0</v>
      </c>
      <c r="K1072" s="467">
        <f t="shared" si="722"/>
        <v>0</v>
      </c>
      <c r="L1072" s="467">
        <f t="shared" si="722"/>
        <v>0</v>
      </c>
      <c r="M1072" s="467">
        <f t="shared" si="722"/>
        <v>0</v>
      </c>
      <c r="N1072" s="467">
        <f t="shared" si="722"/>
        <v>0</v>
      </c>
      <c r="O1072" s="467">
        <f t="shared" si="722"/>
        <v>0</v>
      </c>
      <c r="P1072" s="467">
        <f t="shared" si="722"/>
        <v>0</v>
      </c>
      <c r="Q1072" s="467">
        <f t="shared" si="722"/>
        <v>0</v>
      </c>
      <c r="R1072" s="467">
        <f t="shared" si="722"/>
        <v>0</v>
      </c>
      <c r="S1072" s="467">
        <f t="shared" si="722"/>
        <v>0</v>
      </c>
      <c r="T1072" s="446">
        <f t="shared" si="723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1"/>
        <v>0</v>
      </c>
      <c r="I1073" s="467">
        <f t="shared" si="722"/>
        <v>0</v>
      </c>
      <c r="J1073" s="467">
        <f t="shared" si="722"/>
        <v>0</v>
      </c>
      <c r="K1073" s="467">
        <f t="shared" si="722"/>
        <v>0</v>
      </c>
      <c r="L1073" s="467">
        <f t="shared" si="722"/>
        <v>0</v>
      </c>
      <c r="M1073" s="467">
        <f t="shared" si="722"/>
        <v>0</v>
      </c>
      <c r="N1073" s="467">
        <f t="shared" si="722"/>
        <v>0</v>
      </c>
      <c r="O1073" s="467">
        <f t="shared" si="722"/>
        <v>0</v>
      </c>
      <c r="P1073" s="467">
        <f t="shared" si="722"/>
        <v>0</v>
      </c>
      <c r="Q1073" s="467">
        <f t="shared" si="722"/>
        <v>0</v>
      </c>
      <c r="R1073" s="467">
        <f t="shared" si="722"/>
        <v>0</v>
      </c>
      <c r="S1073" s="467">
        <f t="shared" si="722"/>
        <v>0</v>
      </c>
      <c r="T1073" s="446">
        <f t="shared" si="723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1"/>
        <v>696675.26153953525</v>
      </c>
      <c r="I1074" s="467">
        <f t="shared" si="722"/>
        <v>415732.72739357629</v>
      </c>
      <c r="J1074" s="467">
        <f t="shared" si="722"/>
        <v>157291.85775434427</v>
      </c>
      <c r="K1074" s="467">
        <f t="shared" si="722"/>
        <v>39857.982334087406</v>
      </c>
      <c r="L1074" s="467">
        <f t="shared" si="722"/>
        <v>9372.1716488034326</v>
      </c>
      <c r="M1074" s="467">
        <f t="shared" si="722"/>
        <v>863.43353476675554</v>
      </c>
      <c r="N1074" s="467">
        <f t="shared" si="722"/>
        <v>9205.0626813675281</v>
      </c>
      <c r="O1074" s="467">
        <f t="shared" si="722"/>
        <v>360.85307925470238</v>
      </c>
      <c r="P1074" s="467">
        <f t="shared" si="722"/>
        <v>200.90401968191154</v>
      </c>
      <c r="Q1074" s="467">
        <f t="shared" si="722"/>
        <v>63673.610449826287</v>
      </c>
      <c r="R1074" s="467">
        <f t="shared" si="722"/>
        <v>58.329321913189098</v>
      </c>
      <c r="S1074" s="467">
        <f t="shared" si="722"/>
        <v>58.329321913189098</v>
      </c>
      <c r="T1074" s="446">
        <f t="shared" si="723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1"/>
        <v>0</v>
      </c>
      <c r="I1075" s="467">
        <f t="shared" si="722"/>
        <v>0</v>
      </c>
      <c r="J1075" s="467">
        <f t="shared" si="722"/>
        <v>0</v>
      </c>
      <c r="K1075" s="467">
        <f t="shared" si="722"/>
        <v>0</v>
      </c>
      <c r="L1075" s="467">
        <f t="shared" si="722"/>
        <v>0</v>
      </c>
      <c r="M1075" s="467">
        <f t="shared" si="722"/>
        <v>0</v>
      </c>
      <c r="N1075" s="467">
        <f t="shared" si="722"/>
        <v>0</v>
      </c>
      <c r="O1075" s="467">
        <f t="shared" si="722"/>
        <v>0</v>
      </c>
      <c r="P1075" s="467">
        <f t="shared" si="722"/>
        <v>0</v>
      </c>
      <c r="Q1075" s="467">
        <f t="shared" si="722"/>
        <v>0</v>
      </c>
      <c r="R1075" s="467">
        <f t="shared" si="722"/>
        <v>0</v>
      </c>
      <c r="S1075" s="467">
        <f t="shared" si="722"/>
        <v>0</v>
      </c>
      <c r="T1075" s="446">
        <f t="shared" si="723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1"/>
        <v>0</v>
      </c>
      <c r="I1076" s="467">
        <f t="shared" si="722"/>
        <v>0</v>
      </c>
      <c r="J1076" s="467">
        <f t="shared" si="722"/>
        <v>0</v>
      </c>
      <c r="K1076" s="467">
        <f t="shared" si="722"/>
        <v>0</v>
      </c>
      <c r="L1076" s="467">
        <f t="shared" si="722"/>
        <v>0</v>
      </c>
      <c r="M1076" s="467">
        <f t="shared" si="722"/>
        <v>0</v>
      </c>
      <c r="N1076" s="467">
        <f t="shared" si="722"/>
        <v>0</v>
      </c>
      <c r="O1076" s="467">
        <f t="shared" si="722"/>
        <v>0</v>
      </c>
      <c r="P1076" s="467">
        <f t="shared" si="722"/>
        <v>0</v>
      </c>
      <c r="Q1076" s="467">
        <f t="shared" si="722"/>
        <v>0</v>
      </c>
      <c r="R1076" s="467">
        <f t="shared" si="722"/>
        <v>0</v>
      </c>
      <c r="S1076" s="467">
        <f t="shared" si="722"/>
        <v>0</v>
      </c>
      <c r="T1076" s="446">
        <f t="shared" si="723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4">SUM(I1077:S1077)</f>
        <v>861821.36627457105</v>
      </c>
      <c r="I1077" s="395">
        <f>SUM(I1068:I1076)</f>
        <v>514281.71331307368</v>
      </c>
      <c r="J1077" s="395">
        <f t="shared" ref="J1077:S1077" si="725">SUM(J1068:J1076)</f>
        <v>194577.71968844603</v>
      </c>
      <c r="K1077" s="395">
        <f t="shared" si="725"/>
        <v>49306.273221475087</v>
      </c>
      <c r="L1077" s="395">
        <f t="shared" si="725"/>
        <v>11593.834633201215</v>
      </c>
      <c r="M1077" s="395">
        <f t="shared" si="725"/>
        <v>1068.1095048151642</v>
      </c>
      <c r="N1077" s="395">
        <f t="shared" si="725"/>
        <v>11387.112668775366</v>
      </c>
      <c r="O1077" s="395">
        <f t="shared" si="725"/>
        <v>446.39290492450704</v>
      </c>
      <c r="P1077" s="395">
        <f t="shared" si="725"/>
        <v>248.52809664821547</v>
      </c>
      <c r="Q1077" s="395">
        <f t="shared" si="725"/>
        <v>78767.369796135696</v>
      </c>
      <c r="R1077" s="395">
        <f t="shared" si="725"/>
        <v>72.156223538075523</v>
      </c>
      <c r="S1077" s="395">
        <f t="shared" si="725"/>
        <v>72.156223538075523</v>
      </c>
      <c r="T1077" s="446">
        <f t="shared" si="723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26">INDEX(FuncStudy,$V1080,MATCH($A$1,UnbundledCategories,0))</f>
        <v>2419891.6568310754</v>
      </c>
      <c r="I1080" s="467">
        <f t="shared" ref="I1080:S1088" si="727">INDEX(COSFactorTbl,MATCH($F1080,COSFactors,0),MATCH(I$121,Classes,0))*$H1080</f>
        <v>1444041.7423006955</v>
      </c>
      <c r="J1080" s="467">
        <f t="shared" si="727"/>
        <v>546351.04083654599</v>
      </c>
      <c r="K1080" s="467">
        <f t="shared" si="727"/>
        <v>138446.13729391768</v>
      </c>
      <c r="L1080" s="467">
        <f t="shared" si="727"/>
        <v>32554.105522865815</v>
      </c>
      <c r="M1080" s="467">
        <f t="shared" si="727"/>
        <v>2999.1241577790188</v>
      </c>
      <c r="N1080" s="467">
        <f t="shared" si="727"/>
        <v>31973.654890549435</v>
      </c>
      <c r="O1080" s="467">
        <f t="shared" si="727"/>
        <v>1253.4180615234934</v>
      </c>
      <c r="P1080" s="467">
        <f t="shared" si="727"/>
        <v>697.83726779351809</v>
      </c>
      <c r="Q1080" s="467">
        <f t="shared" si="727"/>
        <v>221169.38435182636</v>
      </c>
      <c r="R1080" s="467">
        <f t="shared" si="727"/>
        <v>202.60607378884262</v>
      </c>
      <c r="S1080" s="467">
        <f t="shared" si="727"/>
        <v>202.60607378884262</v>
      </c>
      <c r="T1080" s="446">
        <f t="shared" ref="T1080:T1089" si="728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26"/>
        <v>82908.536566723691</v>
      </c>
      <c r="I1081" s="467">
        <f t="shared" si="727"/>
        <v>49474.689190091325</v>
      </c>
      <c r="J1081" s="467">
        <f t="shared" si="727"/>
        <v>18718.67491240595</v>
      </c>
      <c r="K1081" s="467">
        <f t="shared" si="727"/>
        <v>4743.3390680745215</v>
      </c>
      <c r="L1081" s="467">
        <f t="shared" si="727"/>
        <v>1115.3446645102886</v>
      </c>
      <c r="M1081" s="467">
        <f t="shared" si="727"/>
        <v>102.75377172422054</v>
      </c>
      <c r="N1081" s="467">
        <f t="shared" si="727"/>
        <v>1095.4576946375955</v>
      </c>
      <c r="O1081" s="467">
        <f t="shared" si="727"/>
        <v>42.943681752801183</v>
      </c>
      <c r="P1081" s="467">
        <f t="shared" si="727"/>
        <v>23.908783879294241</v>
      </c>
      <c r="Q1081" s="467">
        <f t="shared" si="727"/>
        <v>7577.5417210148244</v>
      </c>
      <c r="R1081" s="467">
        <f t="shared" si="727"/>
        <v>6.9415393164170798</v>
      </c>
      <c r="S1081" s="467">
        <f t="shared" si="727"/>
        <v>6.9415393164170798</v>
      </c>
      <c r="T1081" s="446">
        <f t="shared" si="728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26"/>
        <v>0</v>
      </c>
      <c r="I1082" s="467">
        <f t="shared" si="727"/>
        <v>0</v>
      </c>
      <c r="J1082" s="467">
        <f t="shared" si="727"/>
        <v>0</v>
      </c>
      <c r="K1082" s="467">
        <f t="shared" si="727"/>
        <v>0</v>
      </c>
      <c r="L1082" s="467">
        <f t="shared" si="727"/>
        <v>0</v>
      </c>
      <c r="M1082" s="467">
        <f t="shared" si="727"/>
        <v>0</v>
      </c>
      <c r="N1082" s="467">
        <f t="shared" si="727"/>
        <v>0</v>
      </c>
      <c r="O1082" s="467">
        <f t="shared" si="727"/>
        <v>0</v>
      </c>
      <c r="P1082" s="467">
        <f t="shared" si="727"/>
        <v>0</v>
      </c>
      <c r="Q1082" s="467">
        <f t="shared" si="727"/>
        <v>0</v>
      </c>
      <c r="R1082" s="467">
        <f t="shared" si="727"/>
        <v>0</v>
      </c>
      <c r="S1082" s="467">
        <f t="shared" si="727"/>
        <v>0</v>
      </c>
      <c r="T1082" s="446">
        <f t="shared" si="728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26"/>
        <v>0</v>
      </c>
      <c r="I1083" s="467">
        <f t="shared" si="727"/>
        <v>0</v>
      </c>
      <c r="J1083" s="467">
        <f t="shared" si="727"/>
        <v>0</v>
      </c>
      <c r="K1083" s="467">
        <f t="shared" si="727"/>
        <v>0</v>
      </c>
      <c r="L1083" s="467">
        <f t="shared" si="727"/>
        <v>0</v>
      </c>
      <c r="M1083" s="467">
        <f t="shared" si="727"/>
        <v>0</v>
      </c>
      <c r="N1083" s="467">
        <f t="shared" si="727"/>
        <v>0</v>
      </c>
      <c r="O1083" s="467">
        <f t="shared" si="727"/>
        <v>0</v>
      </c>
      <c r="P1083" s="467">
        <f t="shared" si="727"/>
        <v>0</v>
      </c>
      <c r="Q1083" s="467">
        <f t="shared" si="727"/>
        <v>0</v>
      </c>
      <c r="R1083" s="467">
        <f t="shared" si="727"/>
        <v>0</v>
      </c>
      <c r="S1083" s="467">
        <f t="shared" si="727"/>
        <v>0</v>
      </c>
      <c r="T1083" s="446">
        <f t="shared" si="728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26"/>
        <v>0</v>
      </c>
      <c r="I1084" s="467">
        <f t="shared" si="727"/>
        <v>0</v>
      </c>
      <c r="J1084" s="467">
        <f t="shared" si="727"/>
        <v>0</v>
      </c>
      <c r="K1084" s="467">
        <f t="shared" si="727"/>
        <v>0</v>
      </c>
      <c r="L1084" s="467">
        <f t="shared" si="727"/>
        <v>0</v>
      </c>
      <c r="M1084" s="467">
        <f t="shared" si="727"/>
        <v>0</v>
      </c>
      <c r="N1084" s="467">
        <f t="shared" si="727"/>
        <v>0</v>
      </c>
      <c r="O1084" s="467">
        <f t="shared" si="727"/>
        <v>0</v>
      </c>
      <c r="P1084" s="467">
        <f t="shared" si="727"/>
        <v>0</v>
      </c>
      <c r="Q1084" s="467">
        <f t="shared" si="727"/>
        <v>0</v>
      </c>
      <c r="R1084" s="467">
        <f t="shared" si="727"/>
        <v>0</v>
      </c>
      <c r="S1084" s="467">
        <f t="shared" si="727"/>
        <v>0</v>
      </c>
      <c r="T1084" s="446">
        <f t="shared" si="728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26"/>
        <v>0</v>
      </c>
      <c r="I1085" s="467">
        <f t="shared" si="727"/>
        <v>0</v>
      </c>
      <c r="J1085" s="467">
        <f t="shared" si="727"/>
        <v>0</v>
      </c>
      <c r="K1085" s="467">
        <f t="shared" si="727"/>
        <v>0</v>
      </c>
      <c r="L1085" s="467">
        <f t="shared" si="727"/>
        <v>0</v>
      </c>
      <c r="M1085" s="467">
        <f t="shared" si="727"/>
        <v>0</v>
      </c>
      <c r="N1085" s="467">
        <f t="shared" si="727"/>
        <v>0</v>
      </c>
      <c r="O1085" s="467">
        <f t="shared" si="727"/>
        <v>0</v>
      </c>
      <c r="P1085" s="467">
        <f t="shared" si="727"/>
        <v>0</v>
      </c>
      <c r="Q1085" s="467">
        <f t="shared" si="727"/>
        <v>0</v>
      </c>
      <c r="R1085" s="467">
        <f t="shared" si="727"/>
        <v>0</v>
      </c>
      <c r="S1085" s="467">
        <f t="shared" si="727"/>
        <v>0</v>
      </c>
      <c r="T1085" s="446">
        <f t="shared" si="728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26"/>
        <v>0</v>
      </c>
      <c r="I1086" s="467">
        <f t="shared" si="727"/>
        <v>0</v>
      </c>
      <c r="J1086" s="467">
        <f t="shared" si="727"/>
        <v>0</v>
      </c>
      <c r="K1086" s="467">
        <f t="shared" si="727"/>
        <v>0</v>
      </c>
      <c r="L1086" s="467">
        <f t="shared" si="727"/>
        <v>0</v>
      </c>
      <c r="M1086" s="467">
        <f t="shared" si="727"/>
        <v>0</v>
      </c>
      <c r="N1086" s="467">
        <f t="shared" si="727"/>
        <v>0</v>
      </c>
      <c r="O1086" s="467">
        <f t="shared" si="727"/>
        <v>0</v>
      </c>
      <c r="P1086" s="467">
        <f t="shared" si="727"/>
        <v>0</v>
      </c>
      <c r="Q1086" s="467">
        <f t="shared" si="727"/>
        <v>0</v>
      </c>
      <c r="R1086" s="467">
        <f t="shared" si="727"/>
        <v>0</v>
      </c>
      <c r="S1086" s="467">
        <f t="shared" si="727"/>
        <v>0</v>
      </c>
      <c r="T1086" s="446">
        <f t="shared" si="728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26"/>
        <v>0</v>
      </c>
      <c r="I1087" s="467">
        <f t="shared" si="727"/>
        <v>0</v>
      </c>
      <c r="J1087" s="467">
        <f t="shared" si="727"/>
        <v>0</v>
      </c>
      <c r="K1087" s="467">
        <f t="shared" si="727"/>
        <v>0</v>
      </c>
      <c r="L1087" s="467">
        <f t="shared" si="727"/>
        <v>0</v>
      </c>
      <c r="M1087" s="467">
        <f t="shared" si="727"/>
        <v>0</v>
      </c>
      <c r="N1087" s="467">
        <f t="shared" si="727"/>
        <v>0</v>
      </c>
      <c r="O1087" s="467">
        <f t="shared" si="727"/>
        <v>0</v>
      </c>
      <c r="P1087" s="467">
        <f t="shared" si="727"/>
        <v>0</v>
      </c>
      <c r="Q1087" s="467">
        <f t="shared" si="727"/>
        <v>0</v>
      </c>
      <c r="R1087" s="467">
        <f t="shared" si="727"/>
        <v>0</v>
      </c>
      <c r="S1087" s="467">
        <f t="shared" si="727"/>
        <v>0</v>
      </c>
      <c r="T1087" s="446">
        <f t="shared" si="728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26"/>
        <v>0</v>
      </c>
      <c r="I1088" s="467">
        <f t="shared" si="727"/>
        <v>0</v>
      </c>
      <c r="J1088" s="467">
        <f t="shared" si="727"/>
        <v>0</v>
      </c>
      <c r="K1088" s="467">
        <f t="shared" si="727"/>
        <v>0</v>
      </c>
      <c r="L1088" s="467">
        <f t="shared" si="727"/>
        <v>0</v>
      </c>
      <c r="M1088" s="467">
        <f t="shared" si="727"/>
        <v>0</v>
      </c>
      <c r="N1088" s="467">
        <f t="shared" si="727"/>
        <v>0</v>
      </c>
      <c r="O1088" s="467">
        <f t="shared" si="727"/>
        <v>0</v>
      </c>
      <c r="P1088" s="467">
        <f t="shared" si="727"/>
        <v>0</v>
      </c>
      <c r="Q1088" s="467">
        <f t="shared" si="727"/>
        <v>0</v>
      </c>
      <c r="R1088" s="467">
        <f t="shared" si="727"/>
        <v>0</v>
      </c>
      <c r="S1088" s="467">
        <f t="shared" si="727"/>
        <v>0</v>
      </c>
      <c r="T1088" s="446">
        <f t="shared" si="728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29">SUM(I1089:S1089)</f>
        <v>2502800.1933977981</v>
      </c>
      <c r="I1089" s="395">
        <f>SUM(I1080:I1088)</f>
        <v>1493516.4314907868</v>
      </c>
      <c r="J1089" s="395">
        <f t="shared" ref="J1089:S1089" si="730">SUM(J1080:J1088)</f>
        <v>565069.71574895189</v>
      </c>
      <c r="K1089" s="395">
        <f t="shared" si="730"/>
        <v>143189.47636199219</v>
      </c>
      <c r="L1089" s="395">
        <f t="shared" si="730"/>
        <v>33669.450187376104</v>
      </c>
      <c r="M1089" s="395">
        <f t="shared" si="730"/>
        <v>3101.8779295032391</v>
      </c>
      <c r="N1089" s="395">
        <f t="shared" si="730"/>
        <v>33069.112585187031</v>
      </c>
      <c r="O1089" s="395">
        <f t="shared" si="730"/>
        <v>1296.3617432762946</v>
      </c>
      <c r="P1089" s="395">
        <f t="shared" si="730"/>
        <v>721.74605167281231</v>
      </c>
      <c r="Q1089" s="395">
        <f t="shared" si="730"/>
        <v>228746.92607284119</v>
      </c>
      <c r="R1089" s="395">
        <f t="shared" si="730"/>
        <v>209.5476131052597</v>
      </c>
      <c r="S1089" s="395">
        <f t="shared" si="730"/>
        <v>209.5476131052597</v>
      </c>
      <c r="T1089" s="446">
        <f t="shared" si="728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1">INDEX(FuncStudy,$V1092,MATCH($A$1,UnbundledCategories,0))</f>
        <v>272934.72391007928</v>
      </c>
      <c r="I1092" s="467">
        <f t="shared" ref="I1092:S1097" si="732">INDEX(COSFactorTbl,MATCH($F1092,COSFactors,0),MATCH(I$121,Classes,0))*$H1092</f>
        <v>162870.57031536475</v>
      </c>
      <c r="J1092" s="467">
        <f t="shared" si="732"/>
        <v>61621.837518123466</v>
      </c>
      <c r="K1092" s="467">
        <f t="shared" si="732"/>
        <v>15615.062001666351</v>
      </c>
      <c r="L1092" s="467">
        <f t="shared" si="732"/>
        <v>3671.7122346949809</v>
      </c>
      <c r="M1092" s="467">
        <f t="shared" si="732"/>
        <v>338.26519533002664</v>
      </c>
      <c r="N1092" s="467">
        <f t="shared" si="732"/>
        <v>3606.2443726824458</v>
      </c>
      <c r="O1092" s="467">
        <f t="shared" si="732"/>
        <v>141.3705078903466</v>
      </c>
      <c r="P1092" s="467">
        <f t="shared" si="732"/>
        <v>78.707665064975089</v>
      </c>
      <c r="Q1092" s="467">
        <f t="shared" si="732"/>
        <v>24945.251034287026</v>
      </c>
      <c r="R1092" s="467">
        <f t="shared" si="732"/>
        <v>22.851532487399744</v>
      </c>
      <c r="S1092" s="467">
        <f t="shared" si="732"/>
        <v>22.851532487399744</v>
      </c>
      <c r="T1092" s="446">
        <f t="shared" ref="T1092:T1098" si="733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1"/>
        <v>0</v>
      </c>
      <c r="I1093" s="467">
        <f t="shared" si="732"/>
        <v>0</v>
      </c>
      <c r="J1093" s="467">
        <f t="shared" si="732"/>
        <v>0</v>
      </c>
      <c r="K1093" s="467">
        <f t="shared" si="732"/>
        <v>0</v>
      </c>
      <c r="L1093" s="467">
        <f t="shared" si="732"/>
        <v>0</v>
      </c>
      <c r="M1093" s="467">
        <f t="shared" si="732"/>
        <v>0</v>
      </c>
      <c r="N1093" s="467">
        <f t="shared" si="732"/>
        <v>0</v>
      </c>
      <c r="O1093" s="467">
        <f t="shared" si="732"/>
        <v>0</v>
      </c>
      <c r="P1093" s="467">
        <f t="shared" si="732"/>
        <v>0</v>
      </c>
      <c r="Q1093" s="467">
        <f t="shared" si="732"/>
        <v>0</v>
      </c>
      <c r="R1093" s="467">
        <f t="shared" si="732"/>
        <v>0</v>
      </c>
      <c r="S1093" s="467">
        <f t="shared" si="732"/>
        <v>0</v>
      </c>
      <c r="T1093" s="446">
        <f t="shared" si="733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1"/>
        <v>0</v>
      </c>
      <c r="I1094" s="467">
        <f t="shared" si="732"/>
        <v>0</v>
      </c>
      <c r="J1094" s="467">
        <f t="shared" si="732"/>
        <v>0</v>
      </c>
      <c r="K1094" s="467">
        <f t="shared" si="732"/>
        <v>0</v>
      </c>
      <c r="L1094" s="467">
        <f t="shared" si="732"/>
        <v>0</v>
      </c>
      <c r="M1094" s="467">
        <f t="shared" si="732"/>
        <v>0</v>
      </c>
      <c r="N1094" s="467">
        <f t="shared" si="732"/>
        <v>0</v>
      </c>
      <c r="O1094" s="467">
        <f t="shared" si="732"/>
        <v>0</v>
      </c>
      <c r="P1094" s="467">
        <f t="shared" si="732"/>
        <v>0</v>
      </c>
      <c r="Q1094" s="467">
        <f t="shared" si="732"/>
        <v>0</v>
      </c>
      <c r="R1094" s="467">
        <f t="shared" si="732"/>
        <v>0</v>
      </c>
      <c r="S1094" s="467">
        <f t="shared" si="732"/>
        <v>0</v>
      </c>
      <c r="T1094" s="446">
        <f t="shared" si="733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1"/>
        <v>2198.8804421778632</v>
      </c>
      <c r="I1095" s="467">
        <f t="shared" si="732"/>
        <v>1312.1559123814527</v>
      </c>
      <c r="J1095" s="467">
        <f t="shared" si="732"/>
        <v>496.45223366413836</v>
      </c>
      <c r="K1095" s="467">
        <f t="shared" si="732"/>
        <v>125.80170799436657</v>
      </c>
      <c r="L1095" s="467">
        <f t="shared" si="732"/>
        <v>29.58090530406789</v>
      </c>
      <c r="M1095" s="467">
        <f t="shared" si="732"/>
        <v>2.7252110381005354</v>
      </c>
      <c r="N1095" s="467">
        <f t="shared" si="732"/>
        <v>29.053467829977969</v>
      </c>
      <c r="O1095" s="467">
        <f t="shared" si="732"/>
        <v>1.1389420900627101</v>
      </c>
      <c r="P1095" s="467">
        <f t="shared" si="732"/>
        <v>0.63410306640894309</v>
      </c>
      <c r="Q1095" s="467">
        <f t="shared" si="732"/>
        <v>200.96975510738679</v>
      </c>
      <c r="R1095" s="467">
        <f t="shared" si="732"/>
        <v>0.18410185094986276</v>
      </c>
      <c r="S1095" s="467">
        <f t="shared" si="732"/>
        <v>0.18410185094986276</v>
      </c>
      <c r="T1095" s="446">
        <f t="shared" si="733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1"/>
        <v>0</v>
      </c>
      <c r="I1096" s="467">
        <f t="shared" si="732"/>
        <v>0</v>
      </c>
      <c r="J1096" s="467">
        <f t="shared" si="732"/>
        <v>0</v>
      </c>
      <c r="K1096" s="467">
        <f t="shared" si="732"/>
        <v>0</v>
      </c>
      <c r="L1096" s="467">
        <f t="shared" si="732"/>
        <v>0</v>
      </c>
      <c r="M1096" s="467">
        <f t="shared" si="732"/>
        <v>0</v>
      </c>
      <c r="N1096" s="467">
        <f t="shared" si="732"/>
        <v>0</v>
      </c>
      <c r="O1096" s="467">
        <f t="shared" si="732"/>
        <v>0</v>
      </c>
      <c r="P1096" s="467">
        <f t="shared" si="732"/>
        <v>0</v>
      </c>
      <c r="Q1096" s="467">
        <f t="shared" si="732"/>
        <v>0</v>
      </c>
      <c r="R1096" s="467">
        <f t="shared" si="732"/>
        <v>0</v>
      </c>
      <c r="S1096" s="467">
        <f t="shared" si="732"/>
        <v>0</v>
      </c>
      <c r="T1096" s="446">
        <f t="shared" si="733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1"/>
        <v>0</v>
      </c>
      <c r="I1097" s="467">
        <f t="shared" si="732"/>
        <v>0</v>
      </c>
      <c r="J1097" s="467">
        <f t="shared" si="732"/>
        <v>0</v>
      </c>
      <c r="K1097" s="467">
        <f t="shared" si="732"/>
        <v>0</v>
      </c>
      <c r="L1097" s="467">
        <f t="shared" si="732"/>
        <v>0</v>
      </c>
      <c r="M1097" s="467">
        <f t="shared" si="732"/>
        <v>0</v>
      </c>
      <c r="N1097" s="467">
        <f t="shared" si="732"/>
        <v>0</v>
      </c>
      <c r="O1097" s="467">
        <f t="shared" si="732"/>
        <v>0</v>
      </c>
      <c r="P1097" s="467">
        <f t="shared" si="732"/>
        <v>0</v>
      </c>
      <c r="Q1097" s="467">
        <f t="shared" si="732"/>
        <v>0</v>
      </c>
      <c r="R1097" s="467">
        <f t="shared" si="732"/>
        <v>0</v>
      </c>
      <c r="S1097" s="467">
        <f t="shared" si="732"/>
        <v>0</v>
      </c>
      <c r="T1097" s="446">
        <f t="shared" si="733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4">SUM(I1098:S1098)</f>
        <v>275133.60435225698</v>
      </c>
      <c r="I1098" s="395">
        <f>SUM(I1092:I1097)</f>
        <v>164182.7262277462</v>
      </c>
      <c r="J1098" s="395">
        <f t="shared" ref="J1098:S1098" si="735">SUM(J1092:J1097)</f>
        <v>62118.289751787604</v>
      </c>
      <c r="K1098" s="395">
        <f t="shared" si="735"/>
        <v>15740.863709660718</v>
      </c>
      <c r="L1098" s="395">
        <f t="shared" si="735"/>
        <v>3701.2931399990489</v>
      </c>
      <c r="M1098" s="395">
        <f t="shared" si="735"/>
        <v>340.9904063681272</v>
      </c>
      <c r="N1098" s="395">
        <f t="shared" si="735"/>
        <v>3635.2978405124236</v>
      </c>
      <c r="O1098" s="395">
        <f t="shared" si="735"/>
        <v>142.5094499804093</v>
      </c>
      <c r="P1098" s="395">
        <f t="shared" si="735"/>
        <v>79.341768131384029</v>
      </c>
      <c r="Q1098" s="395">
        <f t="shared" si="735"/>
        <v>25146.220789394414</v>
      </c>
      <c r="R1098" s="395">
        <f t="shared" si="735"/>
        <v>23.035634338349606</v>
      </c>
      <c r="S1098" s="395">
        <f t="shared" si="735"/>
        <v>23.035634338349606</v>
      </c>
      <c r="T1098" s="446">
        <f t="shared" si="733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36">INDEX(FuncStudy,$V1101,MATCH($A$1,UnbundledCategories,0))</f>
        <v>954616.56333656434</v>
      </c>
      <c r="I1101" s="467">
        <f t="shared" ref="I1101:S1108" si="737">INDEX(COSFactorTbl,MATCH($F1101,COSFactors,0),MATCH(I$121,Classes,0))*$H1101</f>
        <v>569656.15029014635</v>
      </c>
      <c r="J1101" s="467">
        <f t="shared" si="737"/>
        <v>215528.5553824059</v>
      </c>
      <c r="K1101" s="467">
        <f t="shared" si="737"/>
        <v>54615.245032834835</v>
      </c>
      <c r="L1101" s="467">
        <f t="shared" si="737"/>
        <v>12842.181693964736</v>
      </c>
      <c r="M1101" s="467">
        <f t="shared" si="737"/>
        <v>1183.1164376457587</v>
      </c>
      <c r="N1101" s="467">
        <f t="shared" si="737"/>
        <v>12613.201282282165</v>
      </c>
      <c r="O1101" s="467">
        <f t="shared" si="737"/>
        <v>494.45752620281945</v>
      </c>
      <c r="P1101" s="467">
        <f t="shared" si="737"/>
        <v>275.28795037939534</v>
      </c>
      <c r="Q1101" s="467">
        <f t="shared" si="737"/>
        <v>87248.516688424032</v>
      </c>
      <c r="R1101" s="467">
        <f t="shared" si="737"/>
        <v>79.925526138925278</v>
      </c>
      <c r="S1101" s="467">
        <f t="shared" si="737"/>
        <v>79.925526138925278</v>
      </c>
      <c r="T1101" s="446">
        <f t="shared" ref="T1101:T1109" si="738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36"/>
        <v>0</v>
      </c>
      <c r="I1102" s="467">
        <f t="shared" si="737"/>
        <v>0</v>
      </c>
      <c r="J1102" s="467">
        <f t="shared" si="737"/>
        <v>0</v>
      </c>
      <c r="K1102" s="467">
        <f t="shared" si="737"/>
        <v>0</v>
      </c>
      <c r="L1102" s="467">
        <f t="shared" si="737"/>
        <v>0</v>
      </c>
      <c r="M1102" s="467">
        <f t="shared" si="737"/>
        <v>0</v>
      </c>
      <c r="N1102" s="467">
        <f t="shared" si="737"/>
        <v>0</v>
      </c>
      <c r="O1102" s="467">
        <f t="shared" si="737"/>
        <v>0</v>
      </c>
      <c r="P1102" s="467">
        <f t="shared" si="737"/>
        <v>0</v>
      </c>
      <c r="Q1102" s="467">
        <f t="shared" si="737"/>
        <v>0</v>
      </c>
      <c r="R1102" s="467">
        <f t="shared" si="737"/>
        <v>0</v>
      </c>
      <c r="S1102" s="467">
        <f t="shared" si="737"/>
        <v>0</v>
      </c>
      <c r="T1102" s="446">
        <f t="shared" si="738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36"/>
        <v>0</v>
      </c>
      <c r="I1103" s="467">
        <f t="shared" si="737"/>
        <v>0</v>
      </c>
      <c r="J1103" s="467">
        <f t="shared" si="737"/>
        <v>0</v>
      </c>
      <c r="K1103" s="467">
        <f t="shared" si="737"/>
        <v>0</v>
      </c>
      <c r="L1103" s="467">
        <f t="shared" si="737"/>
        <v>0</v>
      </c>
      <c r="M1103" s="467">
        <f t="shared" si="737"/>
        <v>0</v>
      </c>
      <c r="N1103" s="467">
        <f t="shared" si="737"/>
        <v>0</v>
      </c>
      <c r="O1103" s="467">
        <f t="shared" si="737"/>
        <v>0</v>
      </c>
      <c r="P1103" s="467">
        <f t="shared" si="737"/>
        <v>0</v>
      </c>
      <c r="Q1103" s="467">
        <f t="shared" si="737"/>
        <v>0</v>
      </c>
      <c r="R1103" s="467">
        <f t="shared" si="737"/>
        <v>0</v>
      </c>
      <c r="S1103" s="467">
        <f t="shared" si="737"/>
        <v>0</v>
      </c>
      <c r="T1103" s="446">
        <f t="shared" si="738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36"/>
        <v>42630.176425794853</v>
      </c>
      <c r="I1104" s="467">
        <f t="shared" si="737"/>
        <v>25439.05387942255</v>
      </c>
      <c r="J1104" s="467">
        <f t="shared" si="737"/>
        <v>9624.8281180401918</v>
      </c>
      <c r="K1104" s="467">
        <f t="shared" si="737"/>
        <v>2438.9452484985882</v>
      </c>
      <c r="L1104" s="467">
        <f t="shared" si="737"/>
        <v>573.49148583001579</v>
      </c>
      <c r="M1104" s="467">
        <f t="shared" si="737"/>
        <v>52.834262892748988</v>
      </c>
      <c r="N1104" s="467">
        <f t="shared" si="737"/>
        <v>563.26594007375854</v>
      </c>
      <c r="O1104" s="467">
        <f t="shared" si="737"/>
        <v>22.080919592903214</v>
      </c>
      <c r="P1104" s="467">
        <f t="shared" si="737"/>
        <v>12.293494941624569</v>
      </c>
      <c r="Q1104" s="467">
        <f t="shared" si="737"/>
        <v>3896.2446307409041</v>
      </c>
      <c r="R1104" s="467">
        <f t="shared" si="737"/>
        <v>3.5692228807741624</v>
      </c>
      <c r="S1104" s="467">
        <f t="shared" si="737"/>
        <v>3.5692228807741624</v>
      </c>
      <c r="T1104" s="446">
        <f t="shared" si="738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36"/>
        <v>0</v>
      </c>
      <c r="I1105" s="467">
        <f t="shared" si="737"/>
        <v>0</v>
      </c>
      <c r="J1105" s="467">
        <f t="shared" si="737"/>
        <v>0</v>
      </c>
      <c r="K1105" s="467">
        <f t="shared" si="737"/>
        <v>0</v>
      </c>
      <c r="L1105" s="467">
        <f t="shared" si="737"/>
        <v>0</v>
      </c>
      <c r="M1105" s="467">
        <f t="shared" si="737"/>
        <v>0</v>
      </c>
      <c r="N1105" s="467">
        <f t="shared" si="737"/>
        <v>0</v>
      </c>
      <c r="O1105" s="467">
        <f t="shared" si="737"/>
        <v>0</v>
      </c>
      <c r="P1105" s="467">
        <f t="shared" si="737"/>
        <v>0</v>
      </c>
      <c r="Q1105" s="467">
        <f t="shared" si="737"/>
        <v>0</v>
      </c>
      <c r="R1105" s="467">
        <f t="shared" si="737"/>
        <v>0</v>
      </c>
      <c r="S1105" s="467">
        <f t="shared" si="737"/>
        <v>0</v>
      </c>
      <c r="T1105" s="446">
        <f t="shared" si="738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36"/>
        <v>0</v>
      </c>
      <c r="I1106" s="467">
        <f t="shared" si="737"/>
        <v>0</v>
      </c>
      <c r="J1106" s="467">
        <f t="shared" si="737"/>
        <v>0</v>
      </c>
      <c r="K1106" s="467">
        <f t="shared" si="737"/>
        <v>0</v>
      </c>
      <c r="L1106" s="467">
        <f t="shared" si="737"/>
        <v>0</v>
      </c>
      <c r="M1106" s="467">
        <f t="shared" si="737"/>
        <v>0</v>
      </c>
      <c r="N1106" s="467">
        <f t="shared" si="737"/>
        <v>0</v>
      </c>
      <c r="O1106" s="467">
        <f t="shared" si="737"/>
        <v>0</v>
      </c>
      <c r="P1106" s="467">
        <f t="shared" si="737"/>
        <v>0</v>
      </c>
      <c r="Q1106" s="467">
        <f t="shared" si="737"/>
        <v>0</v>
      </c>
      <c r="R1106" s="467">
        <f t="shared" si="737"/>
        <v>0</v>
      </c>
      <c r="S1106" s="467">
        <f t="shared" si="737"/>
        <v>0</v>
      </c>
      <c r="T1106" s="446">
        <f t="shared" si="738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36"/>
        <v>0</v>
      </c>
      <c r="I1107" s="467">
        <f t="shared" si="737"/>
        <v>0</v>
      </c>
      <c r="J1107" s="467">
        <f t="shared" si="737"/>
        <v>0</v>
      </c>
      <c r="K1107" s="467">
        <f t="shared" si="737"/>
        <v>0</v>
      </c>
      <c r="L1107" s="467">
        <f t="shared" si="737"/>
        <v>0</v>
      </c>
      <c r="M1107" s="467">
        <f t="shared" si="737"/>
        <v>0</v>
      </c>
      <c r="N1107" s="467">
        <f t="shared" si="737"/>
        <v>0</v>
      </c>
      <c r="O1107" s="467">
        <f t="shared" si="737"/>
        <v>0</v>
      </c>
      <c r="P1107" s="467">
        <f t="shared" si="737"/>
        <v>0</v>
      </c>
      <c r="Q1107" s="467">
        <f t="shared" si="737"/>
        <v>0</v>
      </c>
      <c r="R1107" s="467">
        <f t="shared" si="737"/>
        <v>0</v>
      </c>
      <c r="S1107" s="467">
        <f t="shared" si="737"/>
        <v>0</v>
      </c>
      <c r="T1107" s="446">
        <f t="shared" si="738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36"/>
        <v>0</v>
      </c>
      <c r="I1108" s="467">
        <f t="shared" si="737"/>
        <v>0</v>
      </c>
      <c r="J1108" s="467">
        <f t="shared" si="737"/>
        <v>0</v>
      </c>
      <c r="K1108" s="467">
        <f t="shared" si="737"/>
        <v>0</v>
      </c>
      <c r="L1108" s="467">
        <f t="shared" si="737"/>
        <v>0</v>
      </c>
      <c r="M1108" s="467">
        <f t="shared" si="737"/>
        <v>0</v>
      </c>
      <c r="N1108" s="467">
        <f t="shared" si="737"/>
        <v>0</v>
      </c>
      <c r="O1108" s="467">
        <f t="shared" si="737"/>
        <v>0</v>
      </c>
      <c r="P1108" s="467">
        <f t="shared" si="737"/>
        <v>0</v>
      </c>
      <c r="Q1108" s="467">
        <f t="shared" si="737"/>
        <v>0</v>
      </c>
      <c r="R1108" s="467">
        <f t="shared" si="737"/>
        <v>0</v>
      </c>
      <c r="S1108" s="467">
        <f t="shared" si="737"/>
        <v>0</v>
      </c>
      <c r="T1108" s="446">
        <f t="shared" si="738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39">SUM(I1109:S1109)</f>
        <v>997246.73976235872</v>
      </c>
      <c r="I1109" s="395">
        <f>SUM(I1101:I1108)</f>
        <v>595095.20416956895</v>
      </c>
      <c r="J1109" s="395">
        <f t="shared" ref="J1109:S1109" si="740">SUM(J1101:J1108)</f>
        <v>225153.3835004461</v>
      </c>
      <c r="K1109" s="395">
        <f t="shared" si="740"/>
        <v>57054.190281333424</v>
      </c>
      <c r="L1109" s="395">
        <f t="shared" si="740"/>
        <v>13415.673179794752</v>
      </c>
      <c r="M1109" s="395">
        <f t="shared" si="740"/>
        <v>1235.9507005385076</v>
      </c>
      <c r="N1109" s="395">
        <f t="shared" si="740"/>
        <v>13176.467222355925</v>
      </c>
      <c r="O1109" s="395">
        <f t="shared" si="740"/>
        <v>516.53844579572262</v>
      </c>
      <c r="P1109" s="395">
        <f t="shared" si="740"/>
        <v>287.58144532101988</v>
      </c>
      <c r="Q1109" s="395">
        <f t="shared" si="740"/>
        <v>91144.761319164929</v>
      </c>
      <c r="R1109" s="395">
        <f t="shared" si="740"/>
        <v>83.494749019699441</v>
      </c>
      <c r="S1109" s="395">
        <f t="shared" si="740"/>
        <v>83.494749019699441</v>
      </c>
      <c r="T1109" s="446">
        <f t="shared" si="738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1">INDEX(FuncStudy,$V1112,MATCH($A$1,UnbundledCategories,0))</f>
        <v>542028.34977500595</v>
      </c>
      <c r="I1112" s="467">
        <f t="shared" ref="I1112:S1119" si="742">INDEX(COSFactorTbl,MATCH($F1112,COSFactors,0),MATCH(I$121,Classes,0))*$H1112</f>
        <v>323449.01077532367</v>
      </c>
      <c r="J1112" s="467">
        <f t="shared" si="742"/>
        <v>122376.45112190337</v>
      </c>
      <c r="K1112" s="467">
        <f t="shared" si="742"/>
        <v>31010.368219714277</v>
      </c>
      <c r="L1112" s="467">
        <f t="shared" si="742"/>
        <v>7291.7512836369597</v>
      </c>
      <c r="M1112" s="467">
        <f t="shared" si="742"/>
        <v>671.76987590432213</v>
      </c>
      <c r="N1112" s="467">
        <f t="shared" si="742"/>
        <v>7161.7369098644122</v>
      </c>
      <c r="O1112" s="467">
        <f t="shared" si="742"/>
        <v>280.75146321031838</v>
      </c>
      <c r="P1112" s="467">
        <f t="shared" si="742"/>
        <v>156.30765187601276</v>
      </c>
      <c r="Q1112" s="467">
        <f t="shared" si="742"/>
        <v>49539.439537537481</v>
      </c>
      <c r="R1112" s="467">
        <f t="shared" si="742"/>
        <v>45.381468017444178</v>
      </c>
      <c r="S1112" s="467">
        <f t="shared" si="742"/>
        <v>45.381468017444178</v>
      </c>
      <c r="T1112" s="446">
        <f t="shared" ref="T1112:T1120" si="743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1"/>
        <v>0</v>
      </c>
      <c r="I1113" s="467">
        <f t="shared" si="742"/>
        <v>0</v>
      </c>
      <c r="J1113" s="467">
        <f t="shared" si="742"/>
        <v>0</v>
      </c>
      <c r="K1113" s="467">
        <f t="shared" si="742"/>
        <v>0</v>
      </c>
      <c r="L1113" s="467">
        <f t="shared" si="742"/>
        <v>0</v>
      </c>
      <c r="M1113" s="467">
        <f t="shared" si="742"/>
        <v>0</v>
      </c>
      <c r="N1113" s="467">
        <f t="shared" si="742"/>
        <v>0</v>
      </c>
      <c r="O1113" s="467">
        <f t="shared" si="742"/>
        <v>0</v>
      </c>
      <c r="P1113" s="467">
        <f t="shared" si="742"/>
        <v>0</v>
      </c>
      <c r="Q1113" s="467">
        <f t="shared" si="742"/>
        <v>0</v>
      </c>
      <c r="R1113" s="467">
        <f t="shared" si="742"/>
        <v>0</v>
      </c>
      <c r="S1113" s="467">
        <f t="shared" si="742"/>
        <v>0</v>
      </c>
      <c r="T1113" s="446">
        <f t="shared" si="743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1"/>
        <v>0</v>
      </c>
      <c r="I1114" s="467">
        <f t="shared" si="742"/>
        <v>0</v>
      </c>
      <c r="J1114" s="467">
        <f t="shared" si="742"/>
        <v>0</v>
      </c>
      <c r="K1114" s="467">
        <f t="shared" si="742"/>
        <v>0</v>
      </c>
      <c r="L1114" s="467">
        <f t="shared" si="742"/>
        <v>0</v>
      </c>
      <c r="M1114" s="467">
        <f t="shared" si="742"/>
        <v>0</v>
      </c>
      <c r="N1114" s="467">
        <f t="shared" si="742"/>
        <v>0</v>
      </c>
      <c r="O1114" s="467">
        <f t="shared" si="742"/>
        <v>0</v>
      </c>
      <c r="P1114" s="467">
        <f t="shared" si="742"/>
        <v>0</v>
      </c>
      <c r="Q1114" s="467">
        <f t="shared" si="742"/>
        <v>0</v>
      </c>
      <c r="R1114" s="467">
        <f t="shared" si="742"/>
        <v>0</v>
      </c>
      <c r="S1114" s="467">
        <f t="shared" si="742"/>
        <v>0</v>
      </c>
      <c r="T1114" s="446">
        <f t="shared" si="743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1"/>
        <v>52933.729146945931</v>
      </c>
      <c r="I1115" s="467">
        <f t="shared" si="742"/>
        <v>31587.577174396127</v>
      </c>
      <c r="J1115" s="467">
        <f t="shared" si="742"/>
        <v>11951.112742239829</v>
      </c>
      <c r="K1115" s="467">
        <f t="shared" si="742"/>
        <v>3028.4291084973579</v>
      </c>
      <c r="L1115" s="467">
        <f t="shared" si="742"/>
        <v>712.10221313175396</v>
      </c>
      <c r="M1115" s="467">
        <f t="shared" si="742"/>
        <v>65.604104794439991</v>
      </c>
      <c r="N1115" s="467">
        <f t="shared" si="742"/>
        <v>699.40519156573691</v>
      </c>
      <c r="O1115" s="467">
        <f t="shared" si="742"/>
        <v>27.417794507155556</v>
      </c>
      <c r="P1115" s="467">
        <f t="shared" si="742"/>
        <v>15.264786263365119</v>
      </c>
      <c r="Q1115" s="467">
        <f t="shared" si="742"/>
        <v>4837.9522503943272</v>
      </c>
      <c r="R1115" s="467">
        <f t="shared" si="742"/>
        <v>4.4318905779067252</v>
      </c>
      <c r="S1115" s="467">
        <f t="shared" si="742"/>
        <v>4.4318905779067252</v>
      </c>
      <c r="T1115" s="446">
        <f t="shared" si="743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1"/>
        <v>0</v>
      </c>
      <c r="I1116" s="467">
        <f t="shared" si="742"/>
        <v>0</v>
      </c>
      <c r="J1116" s="467">
        <f t="shared" si="742"/>
        <v>0</v>
      </c>
      <c r="K1116" s="467">
        <f t="shared" si="742"/>
        <v>0</v>
      </c>
      <c r="L1116" s="467">
        <f t="shared" si="742"/>
        <v>0</v>
      </c>
      <c r="M1116" s="467">
        <f t="shared" si="742"/>
        <v>0</v>
      </c>
      <c r="N1116" s="467">
        <f t="shared" si="742"/>
        <v>0</v>
      </c>
      <c r="O1116" s="467">
        <f t="shared" si="742"/>
        <v>0</v>
      </c>
      <c r="P1116" s="467">
        <f t="shared" si="742"/>
        <v>0</v>
      </c>
      <c r="Q1116" s="467">
        <f t="shared" si="742"/>
        <v>0</v>
      </c>
      <c r="R1116" s="467">
        <f t="shared" si="742"/>
        <v>0</v>
      </c>
      <c r="S1116" s="467">
        <f t="shared" si="742"/>
        <v>0</v>
      </c>
      <c r="T1116" s="446">
        <f t="shared" si="743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1"/>
        <v>0</v>
      </c>
      <c r="I1117" s="467">
        <f t="shared" si="742"/>
        <v>0</v>
      </c>
      <c r="J1117" s="467">
        <f t="shared" si="742"/>
        <v>0</v>
      </c>
      <c r="K1117" s="467">
        <f t="shared" si="742"/>
        <v>0</v>
      </c>
      <c r="L1117" s="467">
        <f t="shared" si="742"/>
        <v>0</v>
      </c>
      <c r="M1117" s="467">
        <f t="shared" si="742"/>
        <v>0</v>
      </c>
      <c r="N1117" s="467">
        <f t="shared" si="742"/>
        <v>0</v>
      </c>
      <c r="O1117" s="467">
        <f t="shared" si="742"/>
        <v>0</v>
      </c>
      <c r="P1117" s="467">
        <f t="shared" si="742"/>
        <v>0</v>
      </c>
      <c r="Q1117" s="467">
        <f t="shared" si="742"/>
        <v>0</v>
      </c>
      <c r="R1117" s="467">
        <f t="shared" si="742"/>
        <v>0</v>
      </c>
      <c r="S1117" s="467">
        <f t="shared" si="742"/>
        <v>0</v>
      </c>
      <c r="T1117" s="446">
        <f t="shared" si="743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1"/>
        <v>0</v>
      </c>
      <c r="I1118" s="467">
        <f t="shared" si="742"/>
        <v>0</v>
      </c>
      <c r="J1118" s="467">
        <f t="shared" si="742"/>
        <v>0</v>
      </c>
      <c r="K1118" s="467">
        <f t="shared" si="742"/>
        <v>0</v>
      </c>
      <c r="L1118" s="467">
        <f t="shared" si="742"/>
        <v>0</v>
      </c>
      <c r="M1118" s="467">
        <f t="shared" si="742"/>
        <v>0</v>
      </c>
      <c r="N1118" s="467">
        <f t="shared" si="742"/>
        <v>0</v>
      </c>
      <c r="O1118" s="467">
        <f t="shared" si="742"/>
        <v>0</v>
      </c>
      <c r="P1118" s="467">
        <f t="shared" si="742"/>
        <v>0</v>
      </c>
      <c r="Q1118" s="467">
        <f t="shared" si="742"/>
        <v>0</v>
      </c>
      <c r="R1118" s="467">
        <f t="shared" si="742"/>
        <v>0</v>
      </c>
      <c r="S1118" s="467">
        <f t="shared" si="742"/>
        <v>0</v>
      </c>
      <c r="T1118" s="446">
        <f t="shared" si="743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1"/>
        <v>0</v>
      </c>
      <c r="I1119" s="467">
        <f t="shared" si="742"/>
        <v>0</v>
      </c>
      <c r="J1119" s="467">
        <f t="shared" si="742"/>
        <v>0</v>
      </c>
      <c r="K1119" s="467">
        <f t="shared" si="742"/>
        <v>0</v>
      </c>
      <c r="L1119" s="467">
        <f t="shared" si="742"/>
        <v>0</v>
      </c>
      <c r="M1119" s="467">
        <f t="shared" si="742"/>
        <v>0</v>
      </c>
      <c r="N1119" s="467">
        <f t="shared" si="742"/>
        <v>0</v>
      </c>
      <c r="O1119" s="467">
        <f t="shared" si="742"/>
        <v>0</v>
      </c>
      <c r="P1119" s="467">
        <f t="shared" si="742"/>
        <v>0</v>
      </c>
      <c r="Q1119" s="467">
        <f t="shared" si="742"/>
        <v>0</v>
      </c>
      <c r="R1119" s="467">
        <f t="shared" si="742"/>
        <v>0</v>
      </c>
      <c r="S1119" s="467">
        <f t="shared" si="742"/>
        <v>0</v>
      </c>
      <c r="T1119" s="446">
        <f t="shared" si="743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4">SUM(I1120:S1120)</f>
        <v>594962.07892195159</v>
      </c>
      <c r="I1120" s="395">
        <f>SUM(I1112:I1119)</f>
        <v>355036.5879497198</v>
      </c>
      <c r="J1120" s="395">
        <f t="shared" ref="J1120:S1120" si="745">SUM(J1112:J1119)</f>
        <v>134327.56386414322</v>
      </c>
      <c r="K1120" s="395">
        <f t="shared" si="745"/>
        <v>34038.797328211636</v>
      </c>
      <c r="L1120" s="395">
        <f t="shared" si="745"/>
        <v>8003.8534967687137</v>
      </c>
      <c r="M1120" s="395">
        <f t="shared" si="745"/>
        <v>737.37398069876213</v>
      </c>
      <c r="N1120" s="395">
        <f t="shared" si="745"/>
        <v>7861.1421014301486</v>
      </c>
      <c r="O1120" s="395">
        <f t="shared" si="745"/>
        <v>308.16925771747395</v>
      </c>
      <c r="P1120" s="395">
        <f t="shared" si="745"/>
        <v>171.57243813937788</v>
      </c>
      <c r="Q1120" s="395">
        <f t="shared" si="745"/>
        <v>54377.391787931811</v>
      </c>
      <c r="R1120" s="395">
        <f t="shared" si="745"/>
        <v>49.813358595350905</v>
      </c>
      <c r="S1120" s="395">
        <f t="shared" si="745"/>
        <v>49.813358595350905</v>
      </c>
      <c r="T1120" s="446">
        <f t="shared" si="743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46">INDEX(FuncStudy,$V1123,MATCH($A$1,UnbundledCategories,0))</f>
        <v>3383314.9727306156</v>
      </c>
      <c r="I1123" s="467">
        <f t="shared" ref="I1123:S1130" si="747">INDEX(COSFactorTbl,MATCH($F1123,COSFactors,0),MATCH(I$121,Classes,0))*$H1123</f>
        <v>2018953.2180840932</v>
      </c>
      <c r="J1123" s="467">
        <f t="shared" si="747"/>
        <v>763867.94078619278</v>
      </c>
      <c r="K1123" s="467">
        <f t="shared" si="747"/>
        <v>193565.23169166333</v>
      </c>
      <c r="L1123" s="467">
        <f t="shared" si="747"/>
        <v>45514.761922687554</v>
      </c>
      <c r="M1123" s="467">
        <f t="shared" si="747"/>
        <v>4193.1553586079317</v>
      </c>
      <c r="N1123" s="467">
        <f t="shared" si="747"/>
        <v>44703.218434902374</v>
      </c>
      <c r="O1123" s="467">
        <f t="shared" si="747"/>
        <v>1752.4371732397146</v>
      </c>
      <c r="P1123" s="467">
        <f t="shared" si="747"/>
        <v>975.66486912353844</v>
      </c>
      <c r="Q1123" s="467">
        <f t="shared" si="747"/>
        <v>309222.80651483801</v>
      </c>
      <c r="R1123" s="467">
        <f t="shared" si="747"/>
        <v>283.26894763280978</v>
      </c>
      <c r="S1123" s="467">
        <f t="shared" si="747"/>
        <v>283.26894763280978</v>
      </c>
      <c r="T1123" s="446">
        <f t="shared" ref="T1123:T1131" si="748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46"/>
        <v>0</v>
      </c>
      <c r="I1124" s="467">
        <f t="shared" si="747"/>
        <v>0</v>
      </c>
      <c r="J1124" s="467">
        <f t="shared" si="747"/>
        <v>0</v>
      </c>
      <c r="K1124" s="467">
        <f t="shared" si="747"/>
        <v>0</v>
      </c>
      <c r="L1124" s="467">
        <f t="shared" si="747"/>
        <v>0</v>
      </c>
      <c r="M1124" s="467">
        <f t="shared" si="747"/>
        <v>0</v>
      </c>
      <c r="N1124" s="467">
        <f t="shared" si="747"/>
        <v>0</v>
      </c>
      <c r="O1124" s="467">
        <f t="shared" si="747"/>
        <v>0</v>
      </c>
      <c r="P1124" s="467">
        <f t="shared" si="747"/>
        <v>0</v>
      </c>
      <c r="Q1124" s="467">
        <f t="shared" si="747"/>
        <v>0</v>
      </c>
      <c r="R1124" s="467">
        <f t="shared" si="747"/>
        <v>0</v>
      </c>
      <c r="S1124" s="467">
        <f t="shared" si="747"/>
        <v>0</v>
      </c>
      <c r="T1124" s="446">
        <f t="shared" si="748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46"/>
        <v>0</v>
      </c>
      <c r="I1125" s="467">
        <f t="shared" si="747"/>
        <v>0</v>
      </c>
      <c r="J1125" s="467">
        <f t="shared" si="747"/>
        <v>0</v>
      </c>
      <c r="K1125" s="467">
        <f t="shared" si="747"/>
        <v>0</v>
      </c>
      <c r="L1125" s="467">
        <f t="shared" si="747"/>
        <v>0</v>
      </c>
      <c r="M1125" s="467">
        <f t="shared" si="747"/>
        <v>0</v>
      </c>
      <c r="N1125" s="467">
        <f t="shared" si="747"/>
        <v>0</v>
      </c>
      <c r="O1125" s="467">
        <f t="shared" si="747"/>
        <v>0</v>
      </c>
      <c r="P1125" s="467">
        <f t="shared" si="747"/>
        <v>0</v>
      </c>
      <c r="Q1125" s="467">
        <f t="shared" si="747"/>
        <v>0</v>
      </c>
      <c r="R1125" s="467">
        <f t="shared" si="747"/>
        <v>0</v>
      </c>
      <c r="S1125" s="467">
        <f t="shared" si="747"/>
        <v>0</v>
      </c>
      <c r="T1125" s="446">
        <f t="shared" si="748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46"/>
        <v>22426.787792213567</v>
      </c>
      <c r="I1126" s="467">
        <f t="shared" si="747"/>
        <v>13382.920523014453</v>
      </c>
      <c r="J1126" s="467">
        <f t="shared" si="747"/>
        <v>5063.4080324661245</v>
      </c>
      <c r="K1126" s="467">
        <f t="shared" si="747"/>
        <v>1283.0748570819587</v>
      </c>
      <c r="L1126" s="467">
        <f t="shared" si="747"/>
        <v>301.70111718253838</v>
      </c>
      <c r="M1126" s="467">
        <f t="shared" si="747"/>
        <v>27.79493076028508</v>
      </c>
      <c r="N1126" s="467">
        <f t="shared" si="747"/>
        <v>296.32168495958399</v>
      </c>
      <c r="O1126" s="467">
        <f t="shared" si="747"/>
        <v>11.616280754290543</v>
      </c>
      <c r="P1126" s="467">
        <f t="shared" si="747"/>
        <v>6.4673343015686227</v>
      </c>
      <c r="Q1126" s="467">
        <f t="shared" si="747"/>
        <v>2049.7276541249626</v>
      </c>
      <c r="R1126" s="467">
        <f t="shared" si="747"/>
        <v>1.8776887838962968</v>
      </c>
      <c r="S1126" s="467">
        <f t="shared" si="747"/>
        <v>1.8776887838962968</v>
      </c>
      <c r="T1126" s="446">
        <f t="shared" si="748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46"/>
        <v>0</v>
      </c>
      <c r="I1127" s="467">
        <f t="shared" si="747"/>
        <v>0</v>
      </c>
      <c r="J1127" s="467">
        <f t="shared" si="747"/>
        <v>0</v>
      </c>
      <c r="K1127" s="467">
        <f t="shared" si="747"/>
        <v>0</v>
      </c>
      <c r="L1127" s="467">
        <f t="shared" si="747"/>
        <v>0</v>
      </c>
      <c r="M1127" s="467">
        <f t="shared" si="747"/>
        <v>0</v>
      </c>
      <c r="N1127" s="467">
        <f t="shared" si="747"/>
        <v>0</v>
      </c>
      <c r="O1127" s="467">
        <f t="shared" si="747"/>
        <v>0</v>
      </c>
      <c r="P1127" s="467">
        <f t="shared" si="747"/>
        <v>0</v>
      </c>
      <c r="Q1127" s="467">
        <f t="shared" si="747"/>
        <v>0</v>
      </c>
      <c r="R1127" s="467">
        <f t="shared" si="747"/>
        <v>0</v>
      </c>
      <c r="S1127" s="467">
        <f t="shared" si="747"/>
        <v>0</v>
      </c>
      <c r="T1127" s="446">
        <f t="shared" si="748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46"/>
        <v>0</v>
      </c>
      <c r="I1128" s="467">
        <f t="shared" si="747"/>
        <v>0</v>
      </c>
      <c r="J1128" s="467">
        <f t="shared" si="747"/>
        <v>0</v>
      </c>
      <c r="K1128" s="467">
        <f t="shared" si="747"/>
        <v>0</v>
      </c>
      <c r="L1128" s="467">
        <f t="shared" si="747"/>
        <v>0</v>
      </c>
      <c r="M1128" s="467">
        <f t="shared" si="747"/>
        <v>0</v>
      </c>
      <c r="N1128" s="467">
        <f t="shared" si="747"/>
        <v>0</v>
      </c>
      <c r="O1128" s="467">
        <f t="shared" si="747"/>
        <v>0</v>
      </c>
      <c r="P1128" s="467">
        <f t="shared" si="747"/>
        <v>0</v>
      </c>
      <c r="Q1128" s="467">
        <f t="shared" si="747"/>
        <v>0</v>
      </c>
      <c r="R1128" s="467">
        <f t="shared" si="747"/>
        <v>0</v>
      </c>
      <c r="S1128" s="467">
        <f t="shared" si="747"/>
        <v>0</v>
      </c>
      <c r="T1128" s="446">
        <f t="shared" si="748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46"/>
        <v>0</v>
      </c>
      <c r="I1129" s="467">
        <f t="shared" si="747"/>
        <v>0</v>
      </c>
      <c r="J1129" s="467">
        <f t="shared" si="747"/>
        <v>0</v>
      </c>
      <c r="K1129" s="467">
        <f t="shared" si="747"/>
        <v>0</v>
      </c>
      <c r="L1129" s="467">
        <f t="shared" si="747"/>
        <v>0</v>
      </c>
      <c r="M1129" s="467">
        <f t="shared" si="747"/>
        <v>0</v>
      </c>
      <c r="N1129" s="467">
        <f t="shared" si="747"/>
        <v>0</v>
      </c>
      <c r="O1129" s="467">
        <f t="shared" si="747"/>
        <v>0</v>
      </c>
      <c r="P1129" s="467">
        <f t="shared" si="747"/>
        <v>0</v>
      </c>
      <c r="Q1129" s="467">
        <f t="shared" si="747"/>
        <v>0</v>
      </c>
      <c r="R1129" s="467">
        <f t="shared" si="747"/>
        <v>0</v>
      </c>
      <c r="S1129" s="467">
        <f t="shared" si="747"/>
        <v>0</v>
      </c>
      <c r="T1129" s="446">
        <f t="shared" si="748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46"/>
        <v>0</v>
      </c>
      <c r="I1130" s="467">
        <f t="shared" si="747"/>
        <v>0</v>
      </c>
      <c r="J1130" s="467">
        <f t="shared" si="747"/>
        <v>0</v>
      </c>
      <c r="K1130" s="467">
        <f t="shared" si="747"/>
        <v>0</v>
      </c>
      <c r="L1130" s="467">
        <f t="shared" si="747"/>
        <v>0</v>
      </c>
      <c r="M1130" s="467">
        <f t="shared" si="747"/>
        <v>0</v>
      </c>
      <c r="N1130" s="467">
        <f t="shared" si="747"/>
        <v>0</v>
      </c>
      <c r="O1130" s="467">
        <f t="shared" si="747"/>
        <v>0</v>
      </c>
      <c r="P1130" s="467">
        <f t="shared" si="747"/>
        <v>0</v>
      </c>
      <c r="Q1130" s="467">
        <f t="shared" si="747"/>
        <v>0</v>
      </c>
      <c r="R1130" s="467">
        <f t="shared" si="747"/>
        <v>0</v>
      </c>
      <c r="S1130" s="467">
        <f t="shared" si="747"/>
        <v>0</v>
      </c>
      <c r="T1130" s="446">
        <f t="shared" si="748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49">SUM(I1131:S1131)</f>
        <v>3405741.7605228275</v>
      </c>
      <c r="I1131" s="395">
        <f>SUM(I1123:I1130)</f>
        <v>2032336.1386071076</v>
      </c>
      <c r="J1131" s="395">
        <f t="shared" ref="J1131:S1131" si="750">SUM(J1123:J1130)</f>
        <v>768931.34881865885</v>
      </c>
      <c r="K1131" s="395">
        <f t="shared" si="750"/>
        <v>194848.30654874528</v>
      </c>
      <c r="L1131" s="395">
        <f t="shared" si="750"/>
        <v>45816.46303987009</v>
      </c>
      <c r="M1131" s="395">
        <f t="shared" si="750"/>
        <v>4220.9502893682165</v>
      </c>
      <c r="N1131" s="395">
        <f t="shared" si="750"/>
        <v>44999.540119861958</v>
      </c>
      <c r="O1131" s="395">
        <f t="shared" si="750"/>
        <v>1764.0534539940052</v>
      </c>
      <c r="P1131" s="395">
        <f t="shared" si="750"/>
        <v>982.13220342510704</v>
      </c>
      <c r="Q1131" s="395">
        <f t="shared" si="750"/>
        <v>311272.53416896297</v>
      </c>
      <c r="R1131" s="395">
        <f t="shared" si="750"/>
        <v>285.14663641670609</v>
      </c>
      <c r="S1131" s="395">
        <f t="shared" si="750"/>
        <v>285.14663641670609</v>
      </c>
      <c r="T1131" s="446">
        <f t="shared" si="748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1">INDEX(FuncStudy,$V1134,MATCH($A$1,UnbundledCategories,0))</f>
        <v>4041419.3777604881</v>
      </c>
      <c r="I1134" s="467">
        <f t="shared" ref="I1134:S1142" si="752">INDEX(COSFactorTbl,MATCH($F1134,COSFactors,0),MATCH(I$121,Classes,0))*$H1134</f>
        <v>2411669.2427757056</v>
      </c>
      <c r="J1134" s="467">
        <f t="shared" si="752"/>
        <v>912451.46337994258</v>
      </c>
      <c r="K1134" s="467">
        <f t="shared" si="752"/>
        <v>231216.50940705155</v>
      </c>
      <c r="L1134" s="467">
        <f t="shared" si="752"/>
        <v>54368.05094739567</v>
      </c>
      <c r="M1134" s="467">
        <f t="shared" si="752"/>
        <v>5008.7856013480341</v>
      </c>
      <c r="N1134" s="467">
        <f t="shared" si="752"/>
        <v>53398.650343589834</v>
      </c>
      <c r="O1134" s="467">
        <f t="shared" si="752"/>
        <v>2093.311916662245</v>
      </c>
      <c r="P1134" s="467">
        <f t="shared" si="752"/>
        <v>1165.4460019409998</v>
      </c>
      <c r="Q1134" s="467">
        <f t="shared" si="752"/>
        <v>369371.17955823598</v>
      </c>
      <c r="R1134" s="467">
        <f t="shared" si="752"/>
        <v>338.36891430687666</v>
      </c>
      <c r="S1134" s="467">
        <f t="shared" si="752"/>
        <v>338.36891430687666</v>
      </c>
      <c r="T1134" s="446">
        <f t="shared" ref="T1134:T1143" si="753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1"/>
        <v>0</v>
      </c>
      <c r="I1135" s="467">
        <f t="shared" si="752"/>
        <v>0</v>
      </c>
      <c r="J1135" s="467">
        <f t="shared" si="752"/>
        <v>0</v>
      </c>
      <c r="K1135" s="467">
        <f t="shared" si="752"/>
        <v>0</v>
      </c>
      <c r="L1135" s="467">
        <f t="shared" si="752"/>
        <v>0</v>
      </c>
      <c r="M1135" s="467">
        <f t="shared" si="752"/>
        <v>0</v>
      </c>
      <c r="N1135" s="467">
        <f t="shared" si="752"/>
        <v>0</v>
      </c>
      <c r="O1135" s="467">
        <f t="shared" si="752"/>
        <v>0</v>
      </c>
      <c r="P1135" s="467">
        <f t="shared" si="752"/>
        <v>0</v>
      </c>
      <c r="Q1135" s="467">
        <f t="shared" si="752"/>
        <v>0</v>
      </c>
      <c r="R1135" s="467">
        <f t="shared" si="752"/>
        <v>0</v>
      </c>
      <c r="S1135" s="467">
        <f t="shared" si="752"/>
        <v>0</v>
      </c>
      <c r="T1135" s="446">
        <f t="shared" si="753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1"/>
        <v>0</v>
      </c>
      <c r="I1136" s="467">
        <f t="shared" si="752"/>
        <v>0</v>
      </c>
      <c r="J1136" s="467">
        <f t="shared" si="752"/>
        <v>0</v>
      </c>
      <c r="K1136" s="467">
        <f t="shared" si="752"/>
        <v>0</v>
      </c>
      <c r="L1136" s="467">
        <f t="shared" si="752"/>
        <v>0</v>
      </c>
      <c r="M1136" s="467">
        <f t="shared" si="752"/>
        <v>0</v>
      </c>
      <c r="N1136" s="467">
        <f t="shared" si="752"/>
        <v>0</v>
      </c>
      <c r="O1136" s="467">
        <f t="shared" si="752"/>
        <v>0</v>
      </c>
      <c r="P1136" s="467">
        <f t="shared" si="752"/>
        <v>0</v>
      </c>
      <c r="Q1136" s="467">
        <f t="shared" si="752"/>
        <v>0</v>
      </c>
      <c r="R1136" s="467">
        <f t="shared" si="752"/>
        <v>0</v>
      </c>
      <c r="S1136" s="467">
        <f t="shared" si="752"/>
        <v>0</v>
      </c>
      <c r="T1136" s="446">
        <f t="shared" si="753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1"/>
        <v>908150.85269034479</v>
      </c>
      <c r="I1137" s="467">
        <f t="shared" si="752"/>
        <v>541928.28670195816</v>
      </c>
      <c r="J1137" s="467">
        <f t="shared" si="752"/>
        <v>205037.75952255473</v>
      </c>
      <c r="K1137" s="467">
        <f t="shared" si="752"/>
        <v>51956.862316639112</v>
      </c>
      <c r="L1137" s="467">
        <f t="shared" si="752"/>
        <v>12217.091870913384</v>
      </c>
      <c r="M1137" s="467">
        <f t="shared" si="752"/>
        <v>1125.5285555957257</v>
      </c>
      <c r="N1137" s="467">
        <f t="shared" si="752"/>
        <v>11999.257020665142</v>
      </c>
      <c r="O1137" s="467">
        <f t="shared" si="752"/>
        <v>470.38993590344035</v>
      </c>
      <c r="P1137" s="467">
        <f t="shared" si="752"/>
        <v>261.88838165411437</v>
      </c>
      <c r="Q1137" s="467">
        <f t="shared" si="752"/>
        <v>83001.718040193533</v>
      </c>
      <c r="R1137" s="467">
        <f t="shared" si="752"/>
        <v>76.035172133503721</v>
      </c>
      <c r="S1137" s="467">
        <f t="shared" si="752"/>
        <v>76.035172133503721</v>
      </c>
      <c r="T1137" s="446">
        <f t="shared" si="753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1"/>
        <v>0</v>
      </c>
      <c r="I1138" s="467">
        <f t="shared" si="752"/>
        <v>0</v>
      </c>
      <c r="J1138" s="467">
        <f t="shared" si="752"/>
        <v>0</v>
      </c>
      <c r="K1138" s="467">
        <f t="shared" si="752"/>
        <v>0</v>
      </c>
      <c r="L1138" s="467">
        <f t="shared" si="752"/>
        <v>0</v>
      </c>
      <c r="M1138" s="467">
        <f t="shared" si="752"/>
        <v>0</v>
      </c>
      <c r="N1138" s="467">
        <f t="shared" si="752"/>
        <v>0</v>
      </c>
      <c r="O1138" s="467">
        <f t="shared" si="752"/>
        <v>0</v>
      </c>
      <c r="P1138" s="467">
        <f t="shared" si="752"/>
        <v>0</v>
      </c>
      <c r="Q1138" s="467">
        <f t="shared" si="752"/>
        <v>0</v>
      </c>
      <c r="R1138" s="467">
        <f t="shared" si="752"/>
        <v>0</v>
      </c>
      <c r="S1138" s="467">
        <f t="shared" si="752"/>
        <v>0</v>
      </c>
      <c r="T1138" s="446">
        <f t="shared" si="753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1"/>
        <v>0</v>
      </c>
      <c r="I1139" s="467">
        <f t="shared" si="752"/>
        <v>0</v>
      </c>
      <c r="J1139" s="467">
        <f t="shared" si="752"/>
        <v>0</v>
      </c>
      <c r="K1139" s="467">
        <f t="shared" si="752"/>
        <v>0</v>
      </c>
      <c r="L1139" s="467">
        <f t="shared" si="752"/>
        <v>0</v>
      </c>
      <c r="M1139" s="467">
        <f t="shared" si="752"/>
        <v>0</v>
      </c>
      <c r="N1139" s="467">
        <f t="shared" si="752"/>
        <v>0</v>
      </c>
      <c r="O1139" s="467">
        <f t="shared" si="752"/>
        <v>0</v>
      </c>
      <c r="P1139" s="467">
        <f t="shared" si="752"/>
        <v>0</v>
      </c>
      <c r="Q1139" s="467">
        <f t="shared" si="752"/>
        <v>0</v>
      </c>
      <c r="R1139" s="467">
        <f t="shared" si="752"/>
        <v>0</v>
      </c>
      <c r="S1139" s="467">
        <f t="shared" si="752"/>
        <v>0</v>
      </c>
      <c r="T1139" s="446">
        <f t="shared" si="753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1"/>
        <v>0</v>
      </c>
      <c r="I1140" s="467">
        <f t="shared" si="752"/>
        <v>0</v>
      </c>
      <c r="J1140" s="467">
        <f t="shared" si="752"/>
        <v>0</v>
      </c>
      <c r="K1140" s="467">
        <f t="shared" si="752"/>
        <v>0</v>
      </c>
      <c r="L1140" s="467">
        <f t="shared" si="752"/>
        <v>0</v>
      </c>
      <c r="M1140" s="467">
        <f t="shared" si="752"/>
        <v>0</v>
      </c>
      <c r="N1140" s="467">
        <f t="shared" si="752"/>
        <v>0</v>
      </c>
      <c r="O1140" s="467">
        <f t="shared" si="752"/>
        <v>0</v>
      </c>
      <c r="P1140" s="467">
        <f t="shared" si="752"/>
        <v>0</v>
      </c>
      <c r="Q1140" s="467">
        <f t="shared" si="752"/>
        <v>0</v>
      </c>
      <c r="R1140" s="467">
        <f t="shared" si="752"/>
        <v>0</v>
      </c>
      <c r="S1140" s="467">
        <f t="shared" si="752"/>
        <v>0</v>
      </c>
      <c r="T1140" s="446">
        <f t="shared" si="753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1"/>
        <v>0</v>
      </c>
      <c r="I1141" s="467">
        <f t="shared" si="752"/>
        <v>0</v>
      </c>
      <c r="J1141" s="467">
        <f t="shared" si="752"/>
        <v>0</v>
      </c>
      <c r="K1141" s="467">
        <f t="shared" si="752"/>
        <v>0</v>
      </c>
      <c r="L1141" s="467">
        <f t="shared" si="752"/>
        <v>0</v>
      </c>
      <c r="M1141" s="467">
        <f t="shared" si="752"/>
        <v>0</v>
      </c>
      <c r="N1141" s="467">
        <f t="shared" si="752"/>
        <v>0</v>
      </c>
      <c r="O1141" s="467">
        <f t="shared" si="752"/>
        <v>0</v>
      </c>
      <c r="P1141" s="467">
        <f t="shared" si="752"/>
        <v>0</v>
      </c>
      <c r="Q1141" s="467">
        <f t="shared" si="752"/>
        <v>0</v>
      </c>
      <c r="R1141" s="467">
        <f t="shared" si="752"/>
        <v>0</v>
      </c>
      <c r="S1141" s="467">
        <f t="shared" si="752"/>
        <v>0</v>
      </c>
      <c r="T1141" s="446">
        <f t="shared" si="753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1"/>
        <v>0</v>
      </c>
      <c r="I1142" s="467">
        <f t="shared" si="752"/>
        <v>0</v>
      </c>
      <c r="J1142" s="467">
        <f t="shared" si="752"/>
        <v>0</v>
      </c>
      <c r="K1142" s="467">
        <f t="shared" si="752"/>
        <v>0</v>
      </c>
      <c r="L1142" s="467">
        <f t="shared" si="752"/>
        <v>0</v>
      </c>
      <c r="M1142" s="467">
        <f t="shared" si="752"/>
        <v>0</v>
      </c>
      <c r="N1142" s="467">
        <f t="shared" si="752"/>
        <v>0</v>
      </c>
      <c r="O1142" s="467">
        <f t="shared" si="752"/>
        <v>0</v>
      </c>
      <c r="P1142" s="467">
        <f t="shared" si="752"/>
        <v>0</v>
      </c>
      <c r="Q1142" s="467">
        <f t="shared" si="752"/>
        <v>0</v>
      </c>
      <c r="R1142" s="467">
        <f t="shared" si="752"/>
        <v>0</v>
      </c>
      <c r="S1142" s="467">
        <f t="shared" si="752"/>
        <v>0</v>
      </c>
      <c r="T1142" s="446">
        <f t="shared" si="753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4">SUM(I1143:S1143)</f>
        <v>4949570.2304508314</v>
      </c>
      <c r="I1143" s="395">
        <f>SUM(I1134:I1142)</f>
        <v>2953597.5294776638</v>
      </c>
      <c r="J1143" s="395">
        <f t="shared" ref="J1143:S1143" si="755">SUM(J1134:J1142)</f>
        <v>1117489.2229024973</v>
      </c>
      <c r="K1143" s="395">
        <f t="shared" si="755"/>
        <v>283173.37172369065</v>
      </c>
      <c r="L1143" s="395">
        <f t="shared" si="755"/>
        <v>66585.142818309047</v>
      </c>
      <c r="M1143" s="395">
        <f t="shared" si="755"/>
        <v>6134.3141569437594</v>
      </c>
      <c r="N1143" s="395">
        <f t="shared" si="755"/>
        <v>65397.907364254977</v>
      </c>
      <c r="O1143" s="395">
        <f t="shared" si="755"/>
        <v>2563.7018525656854</v>
      </c>
      <c r="P1143" s="395">
        <f t="shared" si="755"/>
        <v>1427.3343835951141</v>
      </c>
      <c r="Q1143" s="395">
        <f t="shared" si="755"/>
        <v>452372.89759842952</v>
      </c>
      <c r="R1143" s="395">
        <f t="shared" si="755"/>
        <v>414.40408644038041</v>
      </c>
      <c r="S1143" s="395">
        <f t="shared" si="755"/>
        <v>414.40408644038041</v>
      </c>
      <c r="T1143" s="446">
        <f t="shared" si="753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56">INDEX(FuncStudy,$V1150,MATCH($A$1,UnbundledCategories,0))</f>
        <v>71278.176871579213</v>
      </c>
      <c r="I1150" s="467">
        <f t="shared" ref="I1150:S1156" si="757">INDEX(COSFactorTbl,MATCH($F1150,COSFactors,0),MATCH(I$121,Classes,0))*$H1150</f>
        <v>42534.409516680891</v>
      </c>
      <c r="J1150" s="467">
        <f t="shared" si="757"/>
        <v>16092.830442547864</v>
      </c>
      <c r="K1150" s="467">
        <f t="shared" si="757"/>
        <v>4077.9463135740166</v>
      </c>
      <c r="L1150" s="467">
        <f t="shared" si="757"/>
        <v>958.88478511203959</v>
      </c>
      <c r="M1150" s="467">
        <f t="shared" si="757"/>
        <v>88.339534364914613</v>
      </c>
      <c r="N1150" s="467">
        <f t="shared" si="757"/>
        <v>941.78754742428009</v>
      </c>
      <c r="O1150" s="467">
        <f t="shared" si="757"/>
        <v>36.919567878629266</v>
      </c>
      <c r="P1150" s="467">
        <f t="shared" si="757"/>
        <v>20.554874041965505</v>
      </c>
      <c r="Q1150" s="467">
        <f t="shared" si="757"/>
        <v>6514.5687212509092</v>
      </c>
      <c r="R1150" s="467">
        <f t="shared" si="757"/>
        <v>5.96778435183698</v>
      </c>
      <c r="S1150" s="467">
        <f t="shared" si="757"/>
        <v>5.96778435183698</v>
      </c>
      <c r="T1150" s="446">
        <f t="shared" ref="T1150:T1157" si="758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56"/>
        <v>0</v>
      </c>
      <c r="I1151" s="467">
        <f t="shared" si="757"/>
        <v>0</v>
      </c>
      <c r="J1151" s="467">
        <f t="shared" si="757"/>
        <v>0</v>
      </c>
      <c r="K1151" s="467">
        <f t="shared" si="757"/>
        <v>0</v>
      </c>
      <c r="L1151" s="467">
        <f t="shared" si="757"/>
        <v>0</v>
      </c>
      <c r="M1151" s="467">
        <f t="shared" si="757"/>
        <v>0</v>
      </c>
      <c r="N1151" s="467">
        <f t="shared" si="757"/>
        <v>0</v>
      </c>
      <c r="O1151" s="467">
        <f t="shared" si="757"/>
        <v>0</v>
      </c>
      <c r="P1151" s="467">
        <f t="shared" si="757"/>
        <v>0</v>
      </c>
      <c r="Q1151" s="467">
        <f t="shared" si="757"/>
        <v>0</v>
      </c>
      <c r="R1151" s="467">
        <f t="shared" si="757"/>
        <v>0</v>
      </c>
      <c r="S1151" s="467">
        <f t="shared" si="757"/>
        <v>0</v>
      </c>
      <c r="T1151" s="446">
        <f t="shared" si="758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56"/>
        <v>0</v>
      </c>
      <c r="I1152" s="467">
        <f t="shared" si="757"/>
        <v>0</v>
      </c>
      <c r="J1152" s="467">
        <f t="shared" si="757"/>
        <v>0</v>
      </c>
      <c r="K1152" s="467">
        <f t="shared" si="757"/>
        <v>0</v>
      </c>
      <c r="L1152" s="467">
        <f t="shared" si="757"/>
        <v>0</v>
      </c>
      <c r="M1152" s="467">
        <f t="shared" si="757"/>
        <v>0</v>
      </c>
      <c r="N1152" s="467">
        <f t="shared" si="757"/>
        <v>0</v>
      </c>
      <c r="O1152" s="467">
        <f t="shared" si="757"/>
        <v>0</v>
      </c>
      <c r="P1152" s="467">
        <f t="shared" si="757"/>
        <v>0</v>
      </c>
      <c r="Q1152" s="467">
        <f t="shared" si="757"/>
        <v>0</v>
      </c>
      <c r="R1152" s="467">
        <f t="shared" si="757"/>
        <v>0</v>
      </c>
      <c r="S1152" s="467">
        <f t="shared" si="757"/>
        <v>0</v>
      </c>
      <c r="T1152" s="446">
        <f t="shared" si="758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56"/>
        <v>0</v>
      </c>
      <c r="I1153" s="467">
        <f t="shared" si="757"/>
        <v>0</v>
      </c>
      <c r="J1153" s="467">
        <f t="shared" si="757"/>
        <v>0</v>
      </c>
      <c r="K1153" s="467">
        <f t="shared" si="757"/>
        <v>0</v>
      </c>
      <c r="L1153" s="467">
        <f t="shared" si="757"/>
        <v>0</v>
      </c>
      <c r="M1153" s="467">
        <f t="shared" si="757"/>
        <v>0</v>
      </c>
      <c r="N1153" s="467">
        <f t="shared" si="757"/>
        <v>0</v>
      </c>
      <c r="O1153" s="467">
        <f t="shared" si="757"/>
        <v>0</v>
      </c>
      <c r="P1153" s="467">
        <f t="shared" si="757"/>
        <v>0</v>
      </c>
      <c r="Q1153" s="467">
        <f t="shared" si="757"/>
        <v>0</v>
      </c>
      <c r="R1153" s="467">
        <f t="shared" si="757"/>
        <v>0</v>
      </c>
      <c r="S1153" s="467">
        <f t="shared" si="757"/>
        <v>0</v>
      </c>
      <c r="T1153" s="446">
        <f t="shared" si="758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56"/>
        <v>28975.83165521688</v>
      </c>
      <c r="I1154" s="467">
        <f t="shared" si="757"/>
        <v>17290.98503641475</v>
      </c>
      <c r="J1154" s="467">
        <f t="shared" si="757"/>
        <v>6542.0184160903473</v>
      </c>
      <c r="K1154" s="467">
        <f t="shared" si="757"/>
        <v>1657.7568488321947</v>
      </c>
      <c r="L1154" s="467">
        <f t="shared" si="757"/>
        <v>389.8035181260899</v>
      </c>
      <c r="M1154" s="467">
        <f t="shared" si="757"/>
        <v>35.911573339899036</v>
      </c>
      <c r="N1154" s="467">
        <f t="shared" si="757"/>
        <v>382.85319051175838</v>
      </c>
      <c r="O1154" s="467">
        <f t="shared" si="757"/>
        <v>15.00845322632075</v>
      </c>
      <c r="P1154" s="467">
        <f t="shared" si="757"/>
        <v>8.3559175623592807</v>
      </c>
      <c r="Q1154" s="467">
        <f t="shared" si="757"/>
        <v>2648.286682660289</v>
      </c>
      <c r="R1154" s="467">
        <f t="shared" si="757"/>
        <v>2.4260092264286715</v>
      </c>
      <c r="S1154" s="467">
        <f t="shared" si="757"/>
        <v>2.4260092264286715</v>
      </c>
      <c r="T1154" s="446">
        <f t="shared" si="758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56"/>
        <v>0</v>
      </c>
      <c r="I1155" s="467">
        <f t="shared" si="757"/>
        <v>0</v>
      </c>
      <c r="J1155" s="467">
        <f t="shared" si="757"/>
        <v>0</v>
      </c>
      <c r="K1155" s="467">
        <f t="shared" si="757"/>
        <v>0</v>
      </c>
      <c r="L1155" s="467">
        <f t="shared" si="757"/>
        <v>0</v>
      </c>
      <c r="M1155" s="467">
        <f t="shared" si="757"/>
        <v>0</v>
      </c>
      <c r="N1155" s="467">
        <f t="shared" si="757"/>
        <v>0</v>
      </c>
      <c r="O1155" s="467">
        <f t="shared" si="757"/>
        <v>0</v>
      </c>
      <c r="P1155" s="467">
        <f t="shared" si="757"/>
        <v>0</v>
      </c>
      <c r="Q1155" s="467">
        <f t="shared" si="757"/>
        <v>0</v>
      </c>
      <c r="R1155" s="467">
        <f t="shared" si="757"/>
        <v>0</v>
      </c>
      <c r="S1155" s="467">
        <f t="shared" si="757"/>
        <v>0</v>
      </c>
      <c r="T1155" s="446">
        <f t="shared" si="758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56"/>
        <v>0</v>
      </c>
      <c r="I1156" s="467">
        <f t="shared" si="757"/>
        <v>0</v>
      </c>
      <c r="J1156" s="467">
        <f t="shared" si="757"/>
        <v>0</v>
      </c>
      <c r="K1156" s="467">
        <f t="shared" si="757"/>
        <v>0</v>
      </c>
      <c r="L1156" s="467">
        <f t="shared" si="757"/>
        <v>0</v>
      </c>
      <c r="M1156" s="467">
        <f t="shared" si="757"/>
        <v>0</v>
      </c>
      <c r="N1156" s="467">
        <f t="shared" si="757"/>
        <v>0</v>
      </c>
      <c r="O1156" s="467">
        <f t="shared" si="757"/>
        <v>0</v>
      </c>
      <c r="P1156" s="467">
        <f t="shared" si="757"/>
        <v>0</v>
      </c>
      <c r="Q1156" s="467">
        <f t="shared" si="757"/>
        <v>0</v>
      </c>
      <c r="R1156" s="467">
        <f t="shared" si="757"/>
        <v>0</v>
      </c>
      <c r="S1156" s="467">
        <f t="shared" si="757"/>
        <v>0</v>
      </c>
      <c r="T1156" s="446">
        <f t="shared" si="758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59">SUM(I1157:S1157)</f>
        <v>100254.00852679604</v>
      </c>
      <c r="I1157" s="395">
        <f>SUM(I1150:I1156)</f>
        <v>59825.394553095641</v>
      </c>
      <c r="J1157" s="395">
        <f t="shared" ref="J1157:S1157" si="760">SUM(J1150:J1156)</f>
        <v>22634.848858638212</v>
      </c>
      <c r="K1157" s="395">
        <f t="shared" si="760"/>
        <v>5735.703162406211</v>
      </c>
      <c r="L1157" s="395">
        <f t="shared" si="760"/>
        <v>1348.6883032381295</v>
      </c>
      <c r="M1157" s="395">
        <f t="shared" si="760"/>
        <v>124.25110770481365</v>
      </c>
      <c r="N1157" s="395">
        <f t="shared" si="760"/>
        <v>1324.6407379360385</v>
      </c>
      <c r="O1157" s="395">
        <f t="shared" si="760"/>
        <v>51.92802110495002</v>
      </c>
      <c r="P1157" s="395">
        <f t="shared" si="760"/>
        <v>28.910791604324785</v>
      </c>
      <c r="Q1157" s="395">
        <f t="shared" si="760"/>
        <v>9162.8554039111987</v>
      </c>
      <c r="R1157" s="395">
        <f t="shared" si="760"/>
        <v>8.393793578265651</v>
      </c>
      <c r="S1157" s="395">
        <f t="shared" si="760"/>
        <v>8.393793578265651</v>
      </c>
      <c r="T1157" s="446">
        <f t="shared" si="758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1">INDEX(COSFactorTbl,MATCH($F1159,COSFactors,0),MATCH(I$121,Classes,0))*$H1159</f>
        <v>0</v>
      </c>
      <c r="J1159" s="467">
        <f t="shared" si="761"/>
        <v>0</v>
      </c>
      <c r="K1159" s="467">
        <f t="shared" si="761"/>
        <v>0</v>
      </c>
      <c r="L1159" s="467">
        <f t="shared" si="761"/>
        <v>0</v>
      </c>
      <c r="M1159" s="467">
        <f t="shared" si="761"/>
        <v>0</v>
      </c>
      <c r="N1159" s="467">
        <f t="shared" si="761"/>
        <v>0</v>
      </c>
      <c r="O1159" s="467">
        <f t="shared" si="761"/>
        <v>0</v>
      </c>
      <c r="P1159" s="467">
        <f t="shared" si="761"/>
        <v>0</v>
      </c>
      <c r="Q1159" s="467">
        <f t="shared" si="761"/>
        <v>0</v>
      </c>
      <c r="R1159" s="467">
        <f t="shared" si="761"/>
        <v>0</v>
      </c>
      <c r="S1159" s="467">
        <f t="shared" si="761"/>
        <v>0</v>
      </c>
      <c r="T1159" s="446">
        <f t="shared" ref="T1159:T1161" si="762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1"/>
        <v>0</v>
      </c>
      <c r="J1160" s="467">
        <f t="shared" si="761"/>
        <v>0</v>
      </c>
      <c r="K1160" s="467">
        <f t="shared" si="761"/>
        <v>0</v>
      </c>
      <c r="L1160" s="467">
        <f t="shared" si="761"/>
        <v>0</v>
      </c>
      <c r="M1160" s="467">
        <f t="shared" si="761"/>
        <v>0</v>
      </c>
      <c r="N1160" s="467">
        <f t="shared" si="761"/>
        <v>0</v>
      </c>
      <c r="O1160" s="467">
        <f t="shared" si="761"/>
        <v>0</v>
      </c>
      <c r="P1160" s="467">
        <f t="shared" si="761"/>
        <v>0</v>
      </c>
      <c r="Q1160" s="467">
        <f t="shared" si="761"/>
        <v>0</v>
      </c>
      <c r="R1160" s="467">
        <f t="shared" si="761"/>
        <v>0</v>
      </c>
      <c r="S1160" s="467">
        <f t="shared" si="761"/>
        <v>0</v>
      </c>
      <c r="T1160" s="446">
        <f t="shared" si="762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1"/>
        <v>0</v>
      </c>
      <c r="J1161" s="467">
        <f t="shared" si="761"/>
        <v>0</v>
      </c>
      <c r="K1161" s="467">
        <f t="shared" si="761"/>
        <v>0</v>
      </c>
      <c r="L1161" s="467">
        <f t="shared" si="761"/>
        <v>0</v>
      </c>
      <c r="M1161" s="467">
        <f t="shared" si="761"/>
        <v>0</v>
      </c>
      <c r="N1161" s="467">
        <f t="shared" si="761"/>
        <v>0</v>
      </c>
      <c r="O1161" s="467">
        <f t="shared" si="761"/>
        <v>0</v>
      </c>
      <c r="P1161" s="467">
        <f t="shared" si="761"/>
        <v>0</v>
      </c>
      <c r="Q1161" s="467">
        <f t="shared" si="761"/>
        <v>0</v>
      </c>
      <c r="R1161" s="467">
        <f t="shared" si="761"/>
        <v>0</v>
      </c>
      <c r="S1161" s="467">
        <f t="shared" si="761"/>
        <v>0</v>
      </c>
      <c r="T1161" s="446">
        <f t="shared" si="762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485412.60620722512</v>
      </c>
      <c r="I1164" s="467">
        <f t="shared" ref="I1164:S1166" si="763">INDEX(COSFactorTbl,MATCH($F1164,COSFactors,0),MATCH(I$121,Classes,0))*$H1164</f>
        <v>289664.2350179127</v>
      </c>
      <c r="J1164" s="467">
        <f t="shared" si="763"/>
        <v>109594.03157073283</v>
      </c>
      <c r="K1164" s="467">
        <f t="shared" si="763"/>
        <v>27771.284773620398</v>
      </c>
      <c r="L1164" s="467">
        <f t="shared" si="763"/>
        <v>6530.1159909335611</v>
      </c>
      <c r="M1164" s="467">
        <f t="shared" si="763"/>
        <v>601.60241871034634</v>
      </c>
      <c r="N1164" s="467">
        <f t="shared" si="763"/>
        <v>6413.6818301677458</v>
      </c>
      <c r="O1164" s="467">
        <f t="shared" si="763"/>
        <v>251.42651580859561</v>
      </c>
      <c r="P1164" s="467">
        <f t="shared" si="763"/>
        <v>139.98106316535274</v>
      </c>
      <c r="Q1164" s="467">
        <f t="shared" si="763"/>
        <v>44364.964426571365</v>
      </c>
      <c r="R1164" s="467">
        <f t="shared" si="763"/>
        <v>40.641299801018647</v>
      </c>
      <c r="S1164" s="467">
        <f t="shared" si="763"/>
        <v>40.641299801018647</v>
      </c>
      <c r="T1164" s="446">
        <f t="shared" ref="T1164:T1166" si="764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3"/>
        <v>0</v>
      </c>
      <c r="J1165" s="467">
        <f t="shared" si="763"/>
        <v>0</v>
      </c>
      <c r="K1165" s="467">
        <f t="shared" si="763"/>
        <v>0</v>
      </c>
      <c r="L1165" s="467">
        <f t="shared" si="763"/>
        <v>0</v>
      </c>
      <c r="M1165" s="467">
        <f t="shared" si="763"/>
        <v>0</v>
      </c>
      <c r="N1165" s="467">
        <f t="shared" si="763"/>
        <v>0</v>
      </c>
      <c r="O1165" s="467">
        <f t="shared" si="763"/>
        <v>0</v>
      </c>
      <c r="P1165" s="467">
        <f t="shared" si="763"/>
        <v>0</v>
      </c>
      <c r="Q1165" s="467">
        <f t="shared" si="763"/>
        <v>0</v>
      </c>
      <c r="R1165" s="467">
        <f t="shared" si="763"/>
        <v>0</v>
      </c>
      <c r="S1165" s="467">
        <f t="shared" si="763"/>
        <v>0</v>
      </c>
      <c r="T1165" s="446">
        <f t="shared" si="764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